<c r="BA19295">
        <v>0</v>
      </c>
      <c r="BB19295">
        <v>0</v>
      </c>
      <c r="BC19295">
        <v>0</v>
      </c>
      <c r="BD19295">
        <v>0</v>
      </c>
      <c r="BE19295">
        <v>0</v>
      </c>
      <c r="BF19295">
        <v>0</v>
      </c>
      <c r="BG19295">
        <v>0</v>
      </c>
      <c r="BH19295">
        <v>0</v>
      </c>
      <c r="BI19295">
        <v>0</v>
      </c>
      <c r="BJ19295">
        <v>0</v>
      </c>
      <c r="BK19295">
        <v>0</v>
      </c>
      <c r="BL19295">
        <v>0</v>
      </c>
      <c r="BM19295">
        <v>0</v>
      </c>
      <c r="BN19295">
        <v>0</v>
      </c>
      <c r="BO19295">
        <v>0</v>
      </c>
      <c r="BP19295">
        <v>0</v>
      </c>
      <c r="BQ19295">
        <v>0</v>
      </c>
      <c r="BR19295">
        <v>10</v>
      </c>
      <c r="BS19295">
        <v>0</v>
      </c>
      <c r="BT19295">
        <v>0</v>
      </c>
      <c r="BU19295">
        <v>0</v>
      </c>
      <c r="BV19295">
        <v>0</v>
      </c>
      <c r="BW19295">
        <v>0</v>
      </c>
      <c r="BX19295" t="s">
        <v>82</v>
      </c>
      <c r="BY19295" t="s">
        <v>133</v>
      </c>
      <c r="BZ19295" t="s">
        <v>196</v>
      </c>
      <c r="CA19295" t="s">
        <v>442</v>
      </c>
      <c r="CB19295" t="s">
        <v>87</v>
      </c>
      <c r="CC19295" t="s">
        <v>87</v>
      </c>
    </row>
    <row r="19296" spans="1:81" x14ac:dyDescent="0.35">
      <c r="A19296" t="s">
        <v>21659</v>
      </c>
      <c r="B19296">
        <v>0</v>
      </c>
      <c r="C19296">
        <v>0</v>
      </c>
      <c r="D19296">
        <v>0</v>
      </c>
      <c r="E19296">
        <v>0</v>
      </c>
      <c r="F19296">
        <v>0</v>
      </c>
      <c r="G19296">
        <v>0</v>
      </c>
      <c r="H19296">
        <v>0</v>
      </c>
      <c r="I19296">
        <v>0</v>
      </c>
      <c r="J19296">
        <v>0</v>
      </c>
      <c r="K19296">
        <v>0</v>
      </c>
      <c r="L19296">
        <v>0</v>
      </c>
      <c r="M19296">
        <v>0</v>
      </c>
      <c r="N19296">
        <v>0</v>
      </c>
      <c r="O19296">
        <v>0</v>
      </c>
      <c r="P19296">
        <v>0</v>
      </c>
      <c r="Q19296">
        <v>0</v>
      </c>
      <c r="R19296">
        <v>0</v>
      </c>
      <c r="S19296">
        <v>0</v>
      </c>
      <c r="T19296">
        <v>0</v>
      </c>
      <c r="U19296">
        <v>0</v>
      </c>
      <c r="V19296">
        <v>0</v>
      </c>
      <c r="W19296">
        <v>0</v>
      </c>
      <c r="X19296">
        <v>0</v>
      </c>
      <c r="Y19296">
        <v>0</v>
      </c>
      <c r="Z19296">
        <v>0</v>
      </c>
      <c r="AA19296">
        <v>0</v>
      </c>
      <c r="AB19296">
        <v>0</v>
      </c>
      <c r="AC19296">
        <v>0</v>
      </c>
      <c r="AD19296">
        <v>0</v>
      </c>
      <c r="AE19296">
        <v>0</v>
      </c>
      <c r="AF19296">
        <v>0</v>
      </c>
      <c r="AG19296">
        <v>0</v>
      </c>
      <c r="AH19296">
        <v>0</v>
      </c>
      <c r="AI19296">
        <v>0</v>
      </c>
      <c r="AJ19296">
        <v>0</v>
      </c>
      <c r="AK19296">
        <v>0</v>
      </c>
      <c r="AL19296">
        <v>0</v>
      </c>
      <c r="AM19296">
        <v>0</v>
      </c>
      <c r="AN19296">
        <v>0</v>
      </c>
      <c r="AO19296">
        <v>0</v>
      </c>
      <c r="AP19296">
        <v>0</v>
      </c>
      <c r="AQ19296">
        <v>0</v>
      </c>
      <c r="AR19296">
        <v>0</v>
      </c>
      <c r="AS19296">
        <v>0</v>
      </c>
      <c r="AT19296">
        <v>16</v>
      </c>
      <c r="AU19296">
        <v>0</v>
      </c>
      <c r="AV19296">
        <v>0</v>
      </c>
      <c r="AW19296">
        <v>0</v>
      </c>
      <c r="AX19296">
        <v>0</v>
      </c>
      <c r="AY19296">
        <v>0</v>
      </c>
      <c r="AZ19296">
        <v>0</v>
      </c>
      <c r="BA19296">
        <v>0</v>
      </c>
      <c r="BB19296">
        <v>0</v>
      </c>
      <c r="BC19296">
        <v>0</v>
      </c>
      <c r="BD19296">
        <v>0</v>
      </c>
      <c r="BE19296">
        <v>0</v>
      </c>
      <c r="BF19296">
        <v>0</v>
      </c>
      <c r="BG19296">
        <v>0</v>
      </c>
      <c r="BH19296">
        <v>0</v>
      </c>
      <c r="BI19296">
        <v>0</v>
      </c>
      <c r="BJ19296">
        <v>0</v>
      </c>
      <c r="BK19296">
        <v>0</v>
      </c>
      <c r="BL19296">
        <v>0</v>
      </c>
      <c r="BM19296">
        <v>0</v>
      </c>
      <c r="BN19296">
        <v>0</v>
      </c>
      <c r="BO19296">
        <v>0</v>
      </c>
      <c r="BP19296">
        <v>0</v>
      </c>
      <c r="BQ19296">
        <v>0</v>
      </c>
      <c r="BR19296">
        <v>0</v>
      </c>
      <c r="BS19296">
        <v>0</v>
      </c>
      <c r="BT19296">
        <v>0</v>
      </c>
      <c r="BU19296">
        <v>0</v>
      </c>
      <c r="BV19296">
        <v>0</v>
      </c>
      <c r="BW19296">
        <v>0</v>
      </c>
      <c r="BX19296" t="s">
        <v>82</v>
      </c>
      <c r="BY19296" t="s">
        <v>83</v>
      </c>
      <c r="BZ19296" t="s">
        <v>84</v>
      </c>
      <c r="CA19296" t="s">
        <v>728</v>
      </c>
      <c r="CB19296" t="s">
        <v>958</v>
      </c>
      <c r="CC19296" t="s">
        <v>2544</v>
      </c>
    </row>
    <row r="19297" spans="1:81" x14ac:dyDescent="0.35">
      <c r="A19297" t="s">
        <v>21660</v>
      </c>
      <c r="B19297">
        <v>0</v>
      </c>
      <c r="C19297">
        <v>0</v>
      </c>
      <c r="D19297">
        <v>0</v>
      </c>
      <c r="E19297">
        <v>0</v>
      </c>
      <c r="F19297">
        <v>0</v>
      </c>
      <c r="G19297">
        <v>0</v>
      </c>
      <c r="H19297">
        <v>0</v>
      </c>
      <c r="I19297">
        <v>0</v>
      </c>
      <c r="J19297">
        <v>0</v>
      </c>
      <c r="K19297">
        <v>0</v>
      </c>
      <c r="L19297">
        <v>0</v>
      </c>
      <c r="M19297">
        <v>0</v>
      </c>
      <c r="N19297">
        <v>0</v>
      </c>
      <c r="O19297">
        <v>0</v>
      </c>
      <c r="P19297">
        <v>0</v>
      </c>
      <c r="Q19297">
        <v>0</v>
      </c>
      <c r="R19297">
        <v>0</v>
      </c>
      <c r="S19297">
        <v>0</v>
      </c>
      <c r="T19297">
        <v>0</v>
      </c>
      <c r="U19297">
        <v>0</v>
      </c>
      <c r="V19297">
        <v>0</v>
      </c>
      <c r="W19297">
        <v>0</v>
      </c>
      <c r="X19297">
        <v>0</v>
      </c>
      <c r="Y19297">
        <v>0</v>
      </c>
      <c r="Z19297">
        <v>0</v>
      </c>
      <c r="AA19297">
        <v>0</v>
      </c>
      <c r="AB19297">
        <v>0</v>
      </c>
      <c r="AC19297">
        <v>0</v>
      </c>
      <c r="AD19297">
        <v>0</v>
      </c>
      <c r="AE19297">
        <v>0</v>
      </c>
      <c r="AF19297">
        <v>0</v>
      </c>
      <c r="AG19297">
        <v>0</v>
      </c>
      <c r="AH19297">
        <v>0</v>
      </c>
      <c r="AI19297">
        <v>0</v>
      </c>
      <c r="AJ19297">
        <v>0</v>
      </c>
      <c r="AK19297">
        <v>0</v>
      </c>
      <c r="AL19297">
        <v>0</v>
      </c>
      <c r="AM19297">
        <v>0</v>
      </c>
      <c r="AN19297">
        <v>0</v>
      </c>
      <c r="AO19297">
        <v>0</v>
      </c>
      <c r="AP19297">
        <v>0</v>
      </c>
      <c r="AQ19297">
        <v>0</v>
      </c>
      <c r="AR19297">
        <v>0</v>
      </c>
      <c r="AS19297">
        <v>0</v>
      </c>
      <c r="AT19297">
        <v>16</v>
      </c>
      <c r="AU19297">
        <v>0</v>
      </c>
      <c r="AV19297">
        <v>0</v>
      </c>
      <c r="AW19297">
        <v>0</v>
      </c>
      <c r="AX19297">
        <v>0</v>
      </c>
      <c r="AY19297">
        <v>0</v>
      </c>
      <c r="AZ19297">
        <v>0</v>
      </c>
      <c r="BA19297">
        <v>0</v>
      </c>
      <c r="BB19297">
        <v>0</v>
      </c>
      <c r="BC19297">
        <v>0</v>
      </c>
      <c r="BD19297">
        <v>0</v>
      </c>
      <c r="BE19297">
        <v>0</v>
      </c>
      <c r="BF19297">
        <v>0</v>
      </c>
      <c r="BG19297">
        <v>0</v>
      </c>
      <c r="BH19297">
        <v>0</v>
      </c>
      <c r="BI19297">
        <v>0</v>
      </c>
      <c r="BJ19297">
        <v>0</v>
      </c>
      <c r="BK19297">
        <v>0</v>
      </c>
      <c r="BL19297">
        <v>0</v>
      </c>
      <c r="BM19297">
        <v>0</v>
      </c>
      <c r="BN19297">
        <v>0</v>
      </c>
      <c r="BO19297">
        <v>0</v>
      </c>
      <c r="BP19297">
        <v>0</v>
      </c>
      <c r="BQ19297">
        <v>0</v>
      </c>
      <c r="BR19297">
        <v>0</v>
      </c>
      <c r="BS19297">
        <v>0</v>
      </c>
      <c r="BT19297">
        <v>0</v>
      </c>
      <c r="BU19297">
        <v>0</v>
      </c>
      <c r="BV19297">
        <v>0</v>
      </c>
      <c r="BW19297">
        <v>0</v>
      </c>
      <c r="BX19297" t="s">
        <v>82</v>
      </c>
      <c r="BY19297" t="s">
        <v>83</v>
      </c>
      <c r="BZ19297" t="s">
        <v>95</v>
      </c>
      <c r="CA19297" t="s">
        <v>5612</v>
      </c>
      <c r="CB19297" t="s">
        <v>5613</v>
      </c>
      <c r="CC19297" t="s">
        <v>5614</v>
      </c>
    </row>
    <row r="19298" spans="1:81" x14ac:dyDescent="0.35">
      <c r="A19298" t="s">
        <v>21661</v>
      </c>
      <c r="B19298">
        <v>0</v>
      </c>
      <c r="C19298">
        <v>0</v>
      </c>
      <c r="D19298">
        <v>0</v>
      </c>
      <c r="E19298">
        <v>0</v>
      </c>
      <c r="F19298">
        <v>0</v>
      </c>
      <c r="G19298">
        <v>0</v>
      </c>
      <c r="H19298">
        <v>0</v>
      </c>
      <c r="I19298">
        <v>0</v>
      </c>
      <c r="J19298">
        <v>0</v>
      </c>
      <c r="K19298">
        <v>0</v>
      </c>
      <c r="L19298">
        <v>0</v>
      </c>
      <c r="M19298">
        <v>0</v>
      </c>
      <c r="N19298">
        <v>0</v>
      </c>
      <c r="O19298">
        <v>0</v>
      </c>
      <c r="P19298">
        <v>0</v>
      </c>
      <c r="Q19298">
        <v>0</v>
      </c>
      <c r="R19298">
        <v>0</v>
      </c>
      <c r="S19298">
        <v>0</v>
      </c>
      <c r="T19298">
        <v>0</v>
      </c>
      <c r="U19298">
        <v>0</v>
      </c>
      <c r="V19298">
        <v>0</v>
      </c>
      <c r="W19298">
        <v>0</v>
      </c>
      <c r="X19298">
        <v>0</v>
      </c>
      <c r="Y19298">
        <v>0</v>
      </c>
      <c r="Z19298">
        <v>0</v>
      </c>
      <c r="AA19298">
        <v>0</v>
      </c>
      <c r="AB19298">
        <v>0</v>
      </c>
      <c r="AC19298">
        <v>0</v>
      </c>
      <c r="AD19298">
        <v>0</v>
      </c>
      <c r="AE19298">
        <v>0</v>
      </c>
      <c r="AF19298">
        <v>0</v>
      </c>
      <c r="AG19298">
        <v>0</v>
      </c>
      <c r="AH19298">
        <v>0</v>
      </c>
      <c r="AI19298">
        <v>0</v>
      </c>
      <c r="AJ19298">
        <v>0</v>
      </c>
      <c r="AK19298">
        <v>0</v>
      </c>
      <c r="AL19298">
        <v>0</v>
      </c>
      <c r="AM19298">
        <v>0</v>
      </c>
      <c r="AN19298">
        <v>0</v>
      </c>
      <c r="AO19298">
        <v>0</v>
      </c>
      <c r="AP19298">
        <v>0</v>
      </c>
      <c r="AQ19298">
        <v>0</v>
      </c>
      <c r="AR19298">
        <v>0</v>
      </c>
      <c r="AS19298">
        <v>0</v>
      </c>
      <c r="AT19298">
        <v>16</v>
      </c>
      <c r="AU19298">
        <v>0</v>
      </c>
      <c r="AV19298">
        <v>0</v>
      </c>
      <c r="AW19298">
        <v>0</v>
      </c>
      <c r="AX19298">
        <v>0</v>
      </c>
      <c r="AY19298">
        <v>0</v>
      </c>
      <c r="AZ19298">
        <v>0</v>
      </c>
      <c r="BA19298">
        <v>0</v>
      </c>
      <c r="BB19298">
        <v>0</v>
      </c>
      <c r="BC19298">
        <v>0</v>
      </c>
      <c r="BD19298">
        <v>0</v>
      </c>
      <c r="BE19298">
        <v>0</v>
      </c>
      <c r="BF19298">
        <v>0</v>
      </c>
      <c r="BG19298">
        <v>0</v>
      </c>
      <c r="BH19298">
        <v>0</v>
      </c>
      <c r="BI19298">
        <v>0</v>
      </c>
      <c r="BJ19298">
        <v>0</v>
      </c>
      <c r="BK19298">
        <v>0</v>
      </c>
      <c r="BL19298">
        <v>0</v>
      </c>
      <c r="BM19298">
        <v>0</v>
      </c>
      <c r="BN19298">
        <v>0</v>
      </c>
      <c r="BO19298">
        <v>0</v>
      </c>
      <c r="BP19298">
        <v>0</v>
      </c>
      <c r="BQ19298">
        <v>0</v>
      </c>
      <c r="BR19298">
        <v>0</v>
      </c>
      <c r="BS19298">
        <v>0</v>
      </c>
      <c r="BT19298">
        <v>0</v>
      </c>
      <c r="BU19298">
        <v>0</v>
      </c>
      <c r="BV19298">
        <v>0</v>
      </c>
      <c r="BW19298">
        <v>0</v>
      </c>
      <c r="BX19298" t="s">
        <v>82</v>
      </c>
      <c r="BY19298" t="s">
        <v>100</v>
      </c>
      <c r="BZ19298" t="s">
        <v>101</v>
      </c>
      <c r="CA19298" t="s">
        <v>488</v>
      </c>
      <c r="CB19298" t="s">
        <v>489</v>
      </c>
      <c r="CC19298" t="s">
        <v>490</v>
      </c>
    </row>
    <row r="19299" spans="1:81" x14ac:dyDescent="0.35">
      <c r="A19299" t="s">
        <v>21662</v>
      </c>
      <c r="B19299">
        <v>28</v>
      </c>
      <c r="C19299">
        <v>0</v>
      </c>
      <c r="D19299">
        <v>0</v>
      </c>
      <c r="E19299">
        <v>0</v>
      </c>
      <c r="F19299">
        <v>69</v>
      </c>
      <c r="G19299">
        <v>0</v>
      </c>
      <c r="H19299">
        <v>101</v>
      </c>
      <c r="I19299">
        <v>0</v>
      </c>
      <c r="J19299">
        <v>40</v>
      </c>
      <c r="K19299">
        <v>0</v>
      </c>
      <c r="L19299">
        <v>0</v>
      </c>
      <c r="M19299">
        <v>0</v>
      </c>
      <c r="N19299">
        <v>0</v>
      </c>
      <c r="O19299">
        <v>0</v>
      </c>
      <c r="P19299">
        <v>16</v>
      </c>
      <c r="Q19299">
        <v>0</v>
      </c>
      <c r="R19299">
        <v>0</v>
      </c>
      <c r="S19299">
        <v>0</v>
      </c>
      <c r="T19299">
        <v>0</v>
      </c>
      <c r="U19299">
        <v>0</v>
      </c>
      <c r="V19299">
        <v>0</v>
      </c>
      <c r="W19299">
        <v>0</v>
      </c>
      <c r="X19299">
        <v>0</v>
      </c>
      <c r="Y19299">
        <v>0</v>
      </c>
      <c r="Z19299">
        <v>0</v>
      </c>
      <c r="AA19299">
        <v>0</v>
      </c>
      <c r="AB19299">
        <v>0</v>
      </c>
      <c r="AC19299">
        <v>0</v>
      </c>
      <c r="AD19299">
        <v>0</v>
      </c>
      <c r="AE19299">
        <v>0</v>
      </c>
      <c r="AF19299">
        <v>0</v>
      </c>
      <c r="AG19299">
        <v>0</v>
      </c>
      <c r="AH19299">
        <v>0</v>
      </c>
      <c r="AI19299">
        <v>0</v>
      </c>
      <c r="AJ19299">
        <v>0</v>
      </c>
      <c r="AK19299">
        <v>27</v>
      </c>
      <c r="AL19299">
        <v>105</v>
      </c>
      <c r="AM19299">
        <v>0</v>
      </c>
      <c r="AN19299">
        <v>0</v>
      </c>
      <c r="AO19299">
        <v>0</v>
      </c>
      <c r="AP19299">
        <v>0</v>
      </c>
      <c r="AQ19299">
        <v>196</v>
      </c>
      <c r="AR19299">
        <v>23</v>
      </c>
      <c r="AS19299">
        <v>0</v>
      </c>
      <c r="AT19299">
        <v>13</v>
      </c>
      <c r="AU19299">
        <v>0</v>
      </c>
      <c r="AV19299">
        <v>103</v>
      </c>
      <c r="AW19299">
        <v>0</v>
      </c>
      <c r="AX19299">
        <v>0</v>
      </c>
      <c r="AY19299">
        <v>0</v>
      </c>
      <c r="AZ19299">
        <v>78</v>
      </c>
      <c r="BA19299">
        <v>0</v>
      </c>
      <c r="BB19299">
        <v>26</v>
      </c>
      <c r="BC19299">
        <v>0</v>
      </c>
      <c r="BD19299">
        <v>0</v>
      </c>
      <c r="BE19299">
        <v>32</v>
      </c>
      <c r="BF19299">
        <v>0</v>
      </c>
      <c r="BG19299">
        <v>0</v>
      </c>
      <c r="BH19299">
        <v>0</v>
      </c>
      <c r="BI19299">
        <v>0</v>
      </c>
      <c r="BJ19299">
        <v>0</v>
      </c>
      <c r="BK19299">
        <v>0</v>
      </c>
      <c r="BL19299">
        <v>0</v>
      </c>
      <c r="BM19299">
        <v>15</v>
      </c>
      <c r="BN19299">
        <v>0</v>
      </c>
      <c r="BO19299">
        <v>0</v>
      </c>
      <c r="BP19299">
        <v>0</v>
      </c>
      <c r="BQ19299">
        <v>0</v>
      </c>
      <c r="BR19299">
        <v>18</v>
      </c>
      <c r="BS19299">
        <v>0</v>
      </c>
      <c r="BT19299">
        <v>117</v>
      </c>
      <c r="BU19299">
        <v>12</v>
      </c>
      <c r="BV19299">
        <v>0</v>
      </c>
      <c r="BW19299">
        <v>0</v>
      </c>
      <c r="BX19299" t="s">
        <v>82</v>
      </c>
      <c r="BY19299" t="s">
        <v>222</v>
      </c>
      <c r="BZ19299" t="s">
        <v>223</v>
      </c>
      <c r="CA19299" t="s">
        <v>405</v>
      </c>
      <c r="CB19299" t="s">
        <v>406</v>
      </c>
      <c r="CC19299" t="s">
        <v>407</v>
      </c>
    </row>
    <row r="19300" spans="1:81" x14ac:dyDescent="0.35">
      <c r="A19300" t="s">
        <v>21663</v>
      </c>
      <c r="B19300">
        <v>0</v>
      </c>
      <c r="C19300">
        <v>0</v>
      </c>
      <c r="D19300">
        <v>0</v>
      </c>
      <c r="E19300">
        <v>0</v>
      </c>
      <c r="F19300">
        <v>0</v>
      </c>
      <c r="G19300">
        <v>0</v>
      </c>
      <c r="H19300">
        <v>0</v>
      </c>
      <c r="I19300">
        <v>0</v>
      </c>
      <c r="J19300">
        <v>0</v>
      </c>
      <c r="K19300">
        <v>0</v>
      </c>
      <c r="L19300">
        <v>0</v>
      </c>
      <c r="M19300">
        <v>0</v>
      </c>
      <c r="N19300">
        <v>0</v>
      </c>
      <c r="O19300">
        <v>0</v>
      </c>
      <c r="P19300">
        <v>0</v>
      </c>
      <c r="Q19300">
        <v>0</v>
      </c>
      <c r="R19300">
        <v>0</v>
      </c>
      <c r="S19300">
        <v>0</v>
      </c>
      <c r="T19300">
        <v>0</v>
      </c>
      <c r="U19300">
        <v>0</v>
      </c>
      <c r="V19300">
        <v>0</v>
      </c>
      <c r="W19300">
        <v>0</v>
      </c>
      <c r="X19300">
        <v>0</v>
      </c>
      <c r="Y19300">
        <v>0</v>
      </c>
      <c r="Z19300">
        <v>0</v>
      </c>
      <c r="AA19300">
        <v>0</v>
      </c>
      <c r="AB19300">
        <v>0</v>
      </c>
      <c r="AC19300">
        <v>0</v>
      </c>
      <c r="AD19300">
        <v>0</v>
      </c>
      <c r="AE19300">
        <v>0</v>
      </c>
      <c r="AF19300">
        <v>0</v>
      </c>
      <c r="AG19300">
        <v>0</v>
      </c>
      <c r="AH19300">
        <v>0</v>
      </c>
      <c r="AI19300">
        <v>0</v>
      </c>
      <c r="AJ19300">
        <v>0</v>
      </c>
      <c r="AK19300">
        <v>0</v>
      </c>
      <c r="AL19300">
        <v>0</v>
      </c>
      <c r="AM19300">
        <v>0</v>
      </c>
      <c r="AN19300">
        <v>0</v>
      </c>
      <c r="AO19300">
        <v>0</v>
      </c>
      <c r="AP19300">
        <v>0</v>
      </c>
      <c r="AQ19300">
        <v>0</v>
      </c>
      <c r="AR19300">
        <v>0</v>
      </c>
      <c r="AS19300">
        <v>0</v>
      </c>
      <c r="AT19300">
        <v>16</v>
      </c>
      <c r="AU19300">
        <v>0</v>
      </c>
      <c r="AV19300">
        <v>0</v>
      </c>
      <c r="AW19300">
        <v>0</v>
      </c>
      <c r="AX19300">
        <v>0</v>
      </c>
      <c r="AY19300">
        <v>0</v>
      </c>
      <c r="AZ19300">
        <v>0</v>
      </c>
      <c r="BA19300">
        <v>0</v>
      </c>
      <c r="BB19300">
        <v>0</v>
      </c>
      <c r="BC19300">
        <v>0</v>
      </c>
      <c r="BD19300">
        <v>0</v>
      </c>
      <c r="BE19300">
        <v>0</v>
      </c>
      <c r="BF19300">
        <v>0</v>
      </c>
      <c r="BG19300">
        <v>0</v>
      </c>
      <c r="BH19300">
        <v>0</v>
      </c>
      <c r="BI19300">
        <v>0</v>
      </c>
      <c r="BJ19300">
        <v>0</v>
      </c>
      <c r="BK19300">
        <v>0</v>
      </c>
      <c r="BL19300">
        <v>0</v>
      </c>
      <c r="BM19300">
        <v>0</v>
      </c>
      <c r="BN19300">
        <v>0</v>
      </c>
      <c r="BO19300">
        <v>0</v>
      </c>
      <c r="BP19300">
        <v>0</v>
      </c>
      <c r="BQ19300">
        <v>0</v>
      </c>
      <c r="BR19300">
        <v>0</v>
      </c>
      <c r="BS19300">
        <v>0</v>
      </c>
      <c r="BT19300">
        <v>0</v>
      </c>
      <c r="BU19300">
        <v>0</v>
      </c>
      <c r="BV19300">
        <v>0</v>
      </c>
      <c r="BW19300">
        <v>0</v>
      </c>
      <c r="BX19300" t="s">
        <v>82</v>
      </c>
      <c r="BY19300" t="s">
        <v>89</v>
      </c>
      <c r="BZ19300" t="s">
        <v>125</v>
      </c>
      <c r="CA19300" t="s">
        <v>259</v>
      </c>
      <c r="CB19300" t="s">
        <v>260</v>
      </c>
      <c r="CC19300" t="s">
        <v>1586</v>
      </c>
    </row>
    <row r="19301" spans="1:81" x14ac:dyDescent="0.35">
      <c r="A19301" t="s">
        <v>21664</v>
      </c>
      <c r="B19301">
        <v>0</v>
      </c>
      <c r="C19301">
        <v>0</v>
      </c>
      <c r="D19301">
        <v>0</v>
      </c>
      <c r="E19301">
        <v>0</v>
      </c>
      <c r="F19301">
        <v>0</v>
      </c>
      <c r="G19301">
        <v>0</v>
      </c>
      <c r="H19301">
        <v>0</v>
      </c>
      <c r="I19301">
        <v>0</v>
      </c>
      <c r="J19301">
        <v>0</v>
      </c>
      <c r="K19301">
        <v>0</v>
      </c>
      <c r="L19301">
        <v>0</v>
      </c>
      <c r="M19301">
        <v>0</v>
      </c>
      <c r="N19301">
        <v>0</v>
      </c>
      <c r="O19301">
        <v>0</v>
      </c>
      <c r="P19301">
        <v>0</v>
      </c>
      <c r="Q19301">
        <v>0</v>
      </c>
      <c r="R19301">
        <v>0</v>
      </c>
      <c r="S19301">
        <v>0</v>
      </c>
      <c r="T19301">
        <v>0</v>
      </c>
      <c r="U19301">
        <v>0</v>
      </c>
      <c r="V19301">
        <v>0</v>
      </c>
      <c r="W19301">
        <v>0</v>
      </c>
      <c r="X19301">
        <v>0</v>
      </c>
      <c r="Y19301">
        <v>0</v>
      </c>
      <c r="Z19301">
        <v>0</v>
      </c>
      <c r="AA19301">
        <v>0</v>
      </c>
      <c r="AB19301">
        <v>0</v>
      </c>
      <c r="AC19301">
        <v>0</v>
      </c>
      <c r="AD19301">
        <v>0</v>
      </c>
      <c r="AE19301">
        <v>0</v>
      </c>
      <c r="AF19301">
        <v>0</v>
      </c>
      <c r="AG19301">
        <v>0</v>
      </c>
      <c r="AH19301">
        <v>0</v>
      </c>
      <c r="AI19301">
        <v>0</v>
      </c>
      <c r="AJ19301">
        <v>0</v>
      </c>
      <c r="AK19301">
        <v>0</v>
      </c>
      <c r="AL19301">
        <v>0</v>
      </c>
      <c r="AM19301">
        <v>0</v>
      </c>
      <c r="AN19301">
        <v>0</v>
      </c>
      <c r="AO19301">
        <v>0</v>
      </c>
      <c r="AP19301">
        <v>0</v>
      </c>
      <c r="AQ19301">
        <v>0</v>
      </c>
      <c r="AR19301">
        <v>0</v>
      </c>
      <c r="AS19301">
        <v>0</v>
      </c>
      <c r="AT19301">
        <v>16</v>
      </c>
      <c r="AU19301">
        <v>0</v>
      </c>
      <c r="AV19301">
        <v>0</v>
      </c>
      <c r="AW19301">
        <v>0</v>
      </c>
      <c r="AX19301">
        <v>0</v>
      </c>
      <c r="AY19301">
        <v>0</v>
      </c>
      <c r="AZ19301">
        <v>0</v>
      </c>
      <c r="BA19301">
        <v>0</v>
      </c>
      <c r="BB19301">
        <v>0</v>
      </c>
      <c r="BC19301">
        <v>0</v>
      </c>
      <c r="BD19301">
        <v>0</v>
      </c>
      <c r="BE19301">
        <v>0</v>
      </c>
      <c r="BF19301">
        <v>0</v>
      </c>
      <c r="BG19301">
        <v>0</v>
      </c>
      <c r="BH19301">
        <v>0</v>
      </c>
      <c r="BI19301">
        <v>0</v>
      </c>
      <c r="BJ19301">
        <v>0</v>
      </c>
      <c r="BK19301">
        <v>0</v>
      </c>
      <c r="BL19301">
        <v>0</v>
      </c>
      <c r="BM19301">
        <v>0</v>
      </c>
      <c r="BN19301">
        <v>0</v>
      </c>
      <c r="BO19301">
        <v>0</v>
      </c>
      <c r="BP19301">
        <v>0</v>
      </c>
      <c r="BQ19301">
        <v>0</v>
      </c>
      <c r="BR19301">
        <v>0</v>
      </c>
      <c r="BS19301">
        <v>0</v>
      </c>
      <c r="BT19301">
        <v>0</v>
      </c>
      <c r="BU19301">
        <v>0</v>
      </c>
      <c r="BV19301">
        <v>0</v>
      </c>
      <c r="BW19301">
        <v>0</v>
      </c>
      <c r="BX19301" t="s">
        <v>82</v>
      </c>
      <c r="BY19301" t="s">
        <v>313</v>
      </c>
      <c r="BZ19301" t="s">
        <v>314</v>
      </c>
      <c r="CA19301" t="s">
        <v>315</v>
      </c>
      <c r="CB19301" t="s">
        <v>450</v>
      </c>
      <c r="CC19301" t="s">
        <v>1842</v>
      </c>
    </row>
    <row r="19302" spans="1:81" x14ac:dyDescent="0.35">
      <c r="A19302" t="s">
        <v>21665</v>
      </c>
      <c r="B19302">
        <v>0</v>
      </c>
      <c r="C19302">
        <v>0</v>
      </c>
      <c r="D19302">
        <v>0</v>
      </c>
      <c r="E19302">
        <v>0</v>
      </c>
      <c r="F19302">
        <v>0</v>
      </c>
      <c r="G19302">
        <v>0</v>
      </c>
      <c r="H19302">
        <v>0</v>
      </c>
      <c r="I19302">
        <v>0</v>
      </c>
      <c r="J19302">
        <v>0</v>
      </c>
      <c r="K19302">
        <v>0</v>
      </c>
      <c r="L19302">
        <v>0</v>
      </c>
      <c r="M19302">
        <v>0</v>
      </c>
      <c r="N19302">
        <v>0</v>
      </c>
      <c r="O19302">
        <v>0</v>
      </c>
      <c r="P19302">
        <v>0</v>
      </c>
      <c r="Q19302">
        <v>0</v>
      </c>
      <c r="R19302">
        <v>0</v>
      </c>
      <c r="S19302">
        <v>0</v>
      </c>
      <c r="T19302">
        <v>0</v>
      </c>
      <c r="U19302">
        <v>0</v>
      </c>
      <c r="V19302">
        <v>0</v>
      </c>
      <c r="W19302">
        <v>0</v>
      </c>
      <c r="X19302">
        <v>0</v>
      </c>
      <c r="Y19302">
        <v>0</v>
      </c>
      <c r="Z19302">
        <v>0</v>
      </c>
      <c r="AA19302">
        <v>0</v>
      </c>
      <c r="AB19302">
        <v>0</v>
      </c>
      <c r="AC19302">
        <v>0</v>
      </c>
      <c r="AD19302">
        <v>0</v>
      </c>
      <c r="AE19302">
        <v>0</v>
      </c>
      <c r="AF19302">
        <v>0</v>
      </c>
      <c r="AG19302">
        <v>0</v>
      </c>
      <c r="AH19302">
        <v>0</v>
      </c>
      <c r="AI19302">
        <v>0</v>
      </c>
      <c r="AJ19302">
        <v>0</v>
      </c>
      <c r="AK19302">
        <v>0</v>
      </c>
      <c r="AL19302">
        <v>0</v>
      </c>
      <c r="AM19302">
        <v>0</v>
      </c>
      <c r="AN19302">
        <v>0</v>
      </c>
      <c r="AO19302">
        <v>0</v>
      </c>
      <c r="AP19302">
        <v>0</v>
      </c>
      <c r="AQ19302">
        <v>0</v>
      </c>
      <c r="AR19302">
        <v>0</v>
      </c>
      <c r="AS19302">
        <v>0</v>
      </c>
      <c r="AT19302">
        <v>16</v>
      </c>
      <c r="AU19302">
        <v>0</v>
      </c>
      <c r="AV19302">
        <v>0</v>
      </c>
      <c r="AW19302">
        <v>0</v>
      </c>
      <c r="AX19302">
        <v>0</v>
      </c>
      <c r="AY19302">
        <v>0</v>
      </c>
      <c r="AZ19302">
        <v>0</v>
      </c>
      <c r="BA19302">
        <v>0</v>
      </c>
      <c r="BB19302">
        <v>0</v>
      </c>
      <c r="BC19302">
        <v>0</v>
      </c>
      <c r="BD19302">
        <v>0</v>
      </c>
      <c r="BE19302">
        <v>0</v>
      </c>
      <c r="BF19302">
        <v>0</v>
      </c>
      <c r="BG19302">
        <v>0</v>
      </c>
      <c r="BH19302">
        <v>0</v>
      </c>
      <c r="BI19302">
        <v>0</v>
      </c>
      <c r="BJ19302">
        <v>0</v>
      </c>
      <c r="BK19302">
        <v>0</v>
      </c>
      <c r="BL19302">
        <v>0</v>
      </c>
      <c r="BM19302">
        <v>0</v>
      </c>
      <c r="BN19302">
        <v>0</v>
      </c>
      <c r="BO19302">
        <v>0</v>
      </c>
      <c r="BP19302">
        <v>0</v>
      </c>
      <c r="BQ19302">
        <v>0</v>
      </c>
      <c r="BR19302">
        <v>0</v>
      </c>
      <c r="BS19302">
        <v>0</v>
      </c>
      <c r="BT19302">
        <v>0</v>
      </c>
      <c r="BU19302">
        <v>0</v>
      </c>
      <c r="BV19302">
        <v>0</v>
      </c>
      <c r="BW19302">
        <v>0</v>
      </c>
      <c r="BX19302" t="s">
        <v>82</v>
      </c>
      <c r="BY19302" t="s">
        <v>89</v>
      </c>
      <c r="BZ19302" t="s">
        <v>90</v>
      </c>
      <c r="CA19302" t="s">
        <v>106</v>
      </c>
      <c r="CB19302" t="s">
        <v>107</v>
      </c>
      <c r="CC19302" t="s">
        <v>87</v>
      </c>
    </row>
    <row r="19303" spans="1:81" x14ac:dyDescent="0.35">
      <c r="A19303" t="s">
        <v>21666</v>
      </c>
      <c r="B19303">
        <v>0</v>
      </c>
      <c r="C19303">
        <v>0</v>
      </c>
      <c r="D19303">
        <v>0</v>
      </c>
      <c r="E19303">
        <v>0</v>
      </c>
      <c r="F19303">
        <v>0</v>
      </c>
      <c r="G19303">
        <v>0</v>
      </c>
      <c r="H19303">
        <v>0</v>
      </c>
      <c r="I19303">
        <v>0</v>
      </c>
      <c r="J19303">
        <v>0</v>
      </c>
      <c r="K19303">
        <v>0</v>
      </c>
      <c r="L19303">
        <v>0</v>
      </c>
      <c r="M19303">
        <v>0</v>
      </c>
      <c r="N19303">
        <v>0</v>
      </c>
      <c r="O19303">
        <v>0</v>
      </c>
      <c r="P19303">
        <v>0</v>
      </c>
      <c r="Q19303">
        <v>0</v>
      </c>
      <c r="R19303">
        <v>0</v>
      </c>
      <c r="S19303">
        <v>0</v>
      </c>
      <c r="T19303">
        <v>0</v>
      </c>
      <c r="U19303">
        <v>0</v>
      </c>
      <c r="V19303">
        <v>0</v>
      </c>
      <c r="W19303">
        <v>0</v>
      </c>
      <c r="X19303">
        <v>0</v>
      </c>
      <c r="Y19303">
        <v>0</v>
      </c>
      <c r="Z19303">
        <v>0</v>
      </c>
      <c r="AA19303">
        <v>0</v>
      </c>
      <c r="AB19303">
        <v>0</v>
      </c>
      <c r="AC19303">
        <v>0</v>
      </c>
      <c r="AD19303">
        <v>0</v>
      </c>
      <c r="AE19303">
        <v>0</v>
      </c>
      <c r="AF19303">
        <v>0</v>
      </c>
      <c r="AG19303">
        <v>0</v>
      </c>
      <c r="AH19303">
        <v>0</v>
      </c>
      <c r="AI19303">
        <v>0</v>
      </c>
      <c r="AJ19303">
        <v>0</v>
      </c>
      <c r="AK19303">
        <v>0</v>
      </c>
      <c r="AL19303">
        <v>0</v>
      </c>
      <c r="AM19303">
        <v>0</v>
      </c>
      <c r="AN19303">
        <v>0</v>
      </c>
      <c r="AO19303">
        <v>0</v>
      </c>
      <c r="AP19303">
        <v>0</v>
      </c>
      <c r="AQ19303">
        <v>0</v>
      </c>
      <c r="AR19303">
        <v>0</v>
      </c>
      <c r="AS19303">
        <v>0</v>
      </c>
      <c r="AT19303">
        <v>16</v>
      </c>
      <c r="AU19303">
        <v>0</v>
      </c>
      <c r="AV19303">
        <v>0</v>
      </c>
      <c r="AW19303">
        <v>0</v>
      </c>
      <c r="AX19303">
        <v>0</v>
      </c>
      <c r="AY19303">
        <v>0</v>
      </c>
      <c r="AZ19303">
        <v>0</v>
      </c>
      <c r="BA19303">
        <v>0</v>
      </c>
      <c r="BB19303">
        <v>0</v>
      </c>
      <c r="BC19303">
        <v>0</v>
      </c>
      <c r="BD19303">
        <v>0</v>
      </c>
      <c r="BE19303">
        <v>0</v>
      </c>
      <c r="BF19303">
        <v>0</v>
      </c>
      <c r="BG19303">
        <v>0</v>
      </c>
      <c r="BH19303">
        <v>0</v>
      </c>
      <c r="BI19303">
        <v>0</v>
      </c>
      <c r="BJ19303">
        <v>0</v>
      </c>
      <c r="BK19303">
        <v>0</v>
      </c>
      <c r="BL19303">
        <v>0</v>
      </c>
      <c r="BM19303">
        <v>0</v>
      </c>
      <c r="BN19303">
        <v>0</v>
      </c>
      <c r="BO19303">
        <v>0</v>
      </c>
      <c r="BP19303">
        <v>0</v>
      </c>
      <c r="BQ19303">
        <v>0</v>
      </c>
      <c r="BR19303">
        <v>0</v>
      </c>
      <c r="BS19303">
        <v>0</v>
      </c>
      <c r="BT19303">
        <v>0</v>
      </c>
      <c r="BU19303">
        <v>0</v>
      </c>
      <c r="BV19303">
        <v>0</v>
      </c>
      <c r="BW19303">
        <v>0</v>
      </c>
      <c r="BX19303" t="s">
        <v>82</v>
      </c>
      <c r="BY19303" t="s">
        <v>266</v>
      </c>
      <c r="BZ19303" t="s">
        <v>318</v>
      </c>
      <c r="CA19303" t="s">
        <v>655</v>
      </c>
      <c r="CB19303" t="s">
        <v>656</v>
      </c>
      <c r="CC19303" t="s">
        <v>657</v>
      </c>
    </row>
    <row r="19304" spans="1:81" x14ac:dyDescent="0.35">
      <c r="A19304" t="s">
        <v>21667</v>
      </c>
      <c r="B19304">
        <v>0</v>
      </c>
      <c r="C19304">
        <v>0</v>
      </c>
      <c r="D19304">
        <v>0</v>
      </c>
      <c r="E19304">
        <v>0</v>
      </c>
      <c r="F19304">
        <v>0</v>
      </c>
      <c r="G19304">
        <v>0</v>
      </c>
      <c r="H19304">
        <v>0</v>
      </c>
      <c r="I19304">
        <v>0</v>
      </c>
      <c r="J19304">
        <v>0</v>
      </c>
      <c r="K19304">
        <v>0</v>
      </c>
      <c r="L19304">
        <v>0</v>
      </c>
      <c r="M19304">
        <v>0</v>
      </c>
      <c r="N19304">
        <v>0</v>
      </c>
      <c r="O19304">
        <v>0</v>
      </c>
      <c r="P19304">
        <v>0</v>
      </c>
      <c r="Q19304">
        <v>0</v>
      </c>
      <c r="R19304">
        <v>0</v>
      </c>
      <c r="S19304">
        <v>0</v>
      </c>
      <c r="T19304">
        <v>0</v>
      </c>
      <c r="U19304">
        <v>0</v>
      </c>
      <c r="V19304">
        <v>0</v>
      </c>
      <c r="W19304">
        <v>0</v>
      </c>
      <c r="X19304">
        <v>0</v>
      </c>
      <c r="Y19304">
        <v>0</v>
      </c>
      <c r="Z19304">
        <v>0</v>
      </c>
      <c r="AA19304">
        <v>0</v>
      </c>
      <c r="AB19304">
        <v>0</v>
      </c>
      <c r="AC19304">
        <v>0</v>
      </c>
      <c r="AD19304">
        <v>0</v>
      </c>
      <c r="AE19304">
        <v>0</v>
      </c>
      <c r="AF19304">
        <v>0</v>
      </c>
      <c r="AG19304">
        <v>0</v>
      </c>
      <c r="AH19304">
        <v>0</v>
      </c>
      <c r="AI19304">
        <v>0</v>
      </c>
      <c r="AJ19304">
        <v>0</v>
      </c>
      <c r="AK19304">
        <v>0</v>
      </c>
      <c r="AL19304">
        <v>0</v>
      </c>
      <c r="AM19304">
        <v>0</v>
      </c>
      <c r="AN19304">
        <v>0</v>
      </c>
      <c r="AO19304">
        <v>0</v>
      </c>
      <c r="AP19304">
        <v>0</v>
      </c>
      <c r="AQ19304">
        <v>0</v>
      </c>
      <c r="AR19304">
        <v>0</v>
      </c>
      <c r="AS19304">
        <v>0</v>
      </c>
      <c r="AT19304">
        <v>16</v>
      </c>
      <c r="AU19304">
        <v>0</v>
      </c>
      <c r="AV19304">
        <v>0</v>
      </c>
      <c r="AW19304">
        <v>0</v>
      </c>
      <c r="AX19304">
        <v>0</v>
      </c>
      <c r="AY19304">
        <v>0</v>
      </c>
      <c r="AZ19304">
        <v>0</v>
      </c>
      <c r="BA19304">
        <v>0</v>
      </c>
      <c r="BB19304">
        <v>0</v>
      </c>
      <c r="BC19304">
        <v>0</v>
      </c>
      <c r="BD19304">
        <v>0</v>
      </c>
      <c r="BE19304">
        <v>0</v>
      </c>
      <c r="BF19304">
        <v>0</v>
      </c>
      <c r="BG19304">
        <v>0</v>
      </c>
      <c r="BH19304">
        <v>0</v>
      </c>
      <c r="BI19304">
        <v>0</v>
      </c>
      <c r="BJ19304">
        <v>0</v>
      </c>
      <c r="BK19304">
        <v>0</v>
      </c>
      <c r="BL19304">
        <v>0</v>
      </c>
      <c r="BM19304">
        <v>0</v>
      </c>
      <c r="BN19304">
        <v>0</v>
      </c>
      <c r="BO19304">
        <v>0</v>
      </c>
      <c r="BP19304">
        <v>0</v>
      </c>
      <c r="BQ19304">
        <v>0</v>
      </c>
      <c r="BR19304">
        <v>0</v>
      </c>
      <c r="BS19304">
        <v>0</v>
      </c>
      <c r="BT19304">
        <v>0</v>
      </c>
      <c r="BU19304">
        <v>0</v>
      </c>
      <c r="BV19304">
        <v>0</v>
      </c>
      <c r="BW19304">
        <v>0</v>
      </c>
      <c r="BX19304" t="s">
        <v>82</v>
      </c>
      <c r="BY19304" t="s">
        <v>114</v>
      </c>
      <c r="BZ19304" t="s">
        <v>115</v>
      </c>
      <c r="CA19304" t="s">
        <v>151</v>
      </c>
      <c r="CB19304" t="s">
        <v>1654</v>
      </c>
      <c r="CC19304" t="s">
        <v>87</v>
      </c>
    </row>
    <row r="19305" spans="1:81" x14ac:dyDescent="0.35">
      <c r="A19305" t="s">
        <v>21668</v>
      </c>
      <c r="B19305">
        <v>0</v>
      </c>
      <c r="C19305">
        <v>0</v>
      </c>
      <c r="D19305">
        <v>0</v>
      </c>
      <c r="E19305">
        <v>0</v>
      </c>
      <c r="F19305">
        <v>0</v>
      </c>
      <c r="G19305">
        <v>0</v>
      </c>
      <c r="H19305">
        <v>0</v>
      </c>
      <c r="I19305">
        <v>0</v>
      </c>
      <c r="J19305">
        <v>0</v>
      </c>
      <c r="K19305">
        <v>0</v>
      </c>
      <c r="L19305">
        <v>0</v>
      </c>
      <c r="M19305">
        <v>0</v>
      </c>
      <c r="N19305">
        <v>0</v>
      </c>
      <c r="O19305">
        <v>0</v>
      </c>
      <c r="P19305">
        <v>0</v>
      </c>
      <c r="Q19305">
        <v>0</v>
      </c>
      <c r="R19305">
        <v>0</v>
      </c>
      <c r="S19305">
        <v>0</v>
      </c>
      <c r="T19305">
        <v>0</v>
      </c>
      <c r="U19305">
        <v>0</v>
      </c>
      <c r="V19305">
        <v>0</v>
      </c>
      <c r="W19305">
        <v>0</v>
      </c>
      <c r="X19305">
        <v>0</v>
      </c>
      <c r="Y19305">
        <v>0</v>
      </c>
      <c r="Z19305">
        <v>0</v>
      </c>
      <c r="AA19305">
        <v>0</v>
      </c>
      <c r="AB19305">
        <v>0</v>
      </c>
      <c r="AC19305">
        <v>0</v>
      </c>
      <c r="AD19305">
        <v>0</v>
      </c>
      <c r="AE19305">
        <v>0</v>
      </c>
      <c r="AF19305">
        <v>0</v>
      </c>
      <c r="AG19305">
        <v>0</v>
      </c>
      <c r="AH19305">
        <v>0</v>
      </c>
      <c r="AI19305">
        <v>0</v>
      </c>
      <c r="AJ19305">
        <v>0</v>
      </c>
      <c r="AK19305">
        <v>0</v>
      </c>
      <c r="AL19305">
        <v>0</v>
      </c>
      <c r="AM19305">
        <v>0</v>
      </c>
      <c r="AN19305">
        <v>0</v>
      </c>
      <c r="AO19305">
        <v>0</v>
      </c>
      <c r="AP19305">
        <v>0</v>
      </c>
      <c r="AQ19305">
        <v>0</v>
      </c>
      <c r="AR19305">
        <v>0</v>
      </c>
      <c r="AS19305">
        <v>0</v>
      </c>
      <c r="AT19305">
        <v>16</v>
      </c>
      <c r="AU19305">
        <v>0</v>
      </c>
      <c r="AV19305">
        <v>0</v>
      </c>
      <c r="AW19305">
        <v>0</v>
      </c>
      <c r="AX19305">
        <v>0</v>
      </c>
      <c r="AY19305">
        <v>0</v>
      </c>
      <c r="AZ19305">
        <v>0</v>
      </c>
      <c r="BA19305">
        <v>0</v>
      </c>
      <c r="BB19305">
        <v>0</v>
      </c>
      <c r="BC19305">
        <v>0</v>
      </c>
      <c r="BD19305">
        <v>0</v>
      </c>
      <c r="BE19305">
        <v>0</v>
      </c>
      <c r="BF19305">
        <v>0</v>
      </c>
      <c r="BG19305">
        <v>0</v>
      </c>
      <c r="BH19305">
        <v>0</v>
      </c>
      <c r="BI19305">
        <v>0</v>
      </c>
      <c r="BJ19305">
        <v>0</v>
      </c>
      <c r="BK19305">
        <v>0</v>
      </c>
      <c r="BL19305">
        <v>0</v>
      </c>
      <c r="BM19305">
        <v>0</v>
      </c>
      <c r="BN19305">
        <v>0</v>
      </c>
      <c r="BO19305">
        <v>0</v>
      </c>
      <c r="BP19305">
        <v>0</v>
      </c>
      <c r="BQ19305">
        <v>0</v>
      </c>
      <c r="BR19305">
        <v>0</v>
      </c>
      <c r="BS19305">
        <v>0</v>
      </c>
      <c r="BT19305">
        <v>0</v>
      </c>
      <c r="BU19305">
        <v>0</v>
      </c>
      <c r="BV19305">
        <v>0</v>
      </c>
      <c r="BW19305">
        <v>0</v>
      </c>
      <c r="BX19305" t="s">
        <v>82</v>
      </c>
      <c r="BY19305" t="s">
        <v>100</v>
      </c>
      <c r="BZ19305" t="s">
        <v>101</v>
      </c>
      <c r="CA19305" t="s">
        <v>488</v>
      </c>
      <c r="CB19305" t="s">
        <v>489</v>
      </c>
      <c r="CC19305" t="s">
        <v>1719</v>
      </c>
    </row>
    <row r="19306" spans="1:81" x14ac:dyDescent="0.35">
      <c r="A19306" t="s">
        <v>21669</v>
      </c>
      <c r="B19306">
        <v>0</v>
      </c>
      <c r="C19306">
        <v>0</v>
      </c>
      <c r="D19306">
        <v>0</v>
      </c>
      <c r="E19306">
        <v>0</v>
      </c>
      <c r="F19306">
        <v>0</v>
      </c>
      <c r="G19306">
        <v>0</v>
      </c>
      <c r="H19306">
        <v>0</v>
      </c>
      <c r="I19306">
        <v>0</v>
      </c>
      <c r="J19306">
        <v>0</v>
      </c>
      <c r="K19306">
        <v>0</v>
      </c>
      <c r="L19306">
        <v>0</v>
      </c>
      <c r="M19306">
        <v>0</v>
      </c>
      <c r="N19306">
        <v>0</v>
      </c>
      <c r="O19306">
        <v>0</v>
      </c>
      <c r="P19306">
        <v>0</v>
      </c>
      <c r="Q19306">
        <v>0</v>
      </c>
      <c r="R19306">
        <v>0</v>
      </c>
      <c r="S19306">
        <v>0</v>
      </c>
      <c r="T19306">
        <v>0</v>
      </c>
      <c r="U19306">
        <v>0</v>
      </c>
      <c r="V19306">
        <v>0</v>
      </c>
      <c r="W19306">
        <v>0</v>
      </c>
      <c r="X19306">
        <v>0</v>
      </c>
      <c r="Y19306">
        <v>0</v>
      </c>
      <c r="Z19306">
        <v>0</v>
      </c>
      <c r="AA19306">
        <v>0</v>
      </c>
      <c r="AB19306">
        <v>0</v>
      </c>
      <c r="AC19306">
        <v>0</v>
      </c>
      <c r="AD19306">
        <v>0</v>
      </c>
      <c r="AE19306">
        <v>0</v>
      </c>
      <c r="AF19306">
        <v>0</v>
      </c>
      <c r="AG19306">
        <v>0</v>
      </c>
      <c r="AH19306">
        <v>0</v>
      </c>
      <c r="AI19306">
        <v>0</v>
      </c>
      <c r="AJ19306">
        <v>0</v>
      </c>
      <c r="AK19306">
        <v>0</v>
      </c>
      <c r="AL19306">
        <v>0</v>
      </c>
      <c r="AM19306">
        <v>0</v>
      </c>
      <c r="AN19306">
        <v>0</v>
      </c>
      <c r="AO19306">
        <v>0</v>
      </c>
      <c r="AP19306">
        <v>0</v>
      </c>
      <c r="AQ19306">
        <v>0</v>
      </c>
      <c r="AR19306">
        <v>0</v>
      </c>
      <c r="AS19306">
        <v>0</v>
      </c>
      <c r="AT19306">
        <v>16</v>
      </c>
      <c r="AU19306">
        <v>0</v>
      </c>
      <c r="AV19306">
        <v>0</v>
      </c>
      <c r="AW19306">
        <v>0</v>
      </c>
      <c r="AX19306">
        <v>0</v>
      </c>
      <c r="AY19306">
        <v>0</v>
      </c>
      <c r="AZ19306">
        <v>0</v>
      </c>
      <c r="BA19306">
        <v>0</v>
      </c>
      <c r="BB19306">
        <v>0</v>
      </c>
      <c r="BC19306">
        <v>0</v>
      </c>
      <c r="BD19306">
        <v>0</v>
      </c>
      <c r="BE19306">
        <v>0</v>
      </c>
      <c r="BF19306">
        <v>0</v>
      </c>
      <c r="BG19306">
        <v>0</v>
      </c>
      <c r="BH19306">
        <v>0</v>
      </c>
      <c r="BI19306">
        <v>0</v>
      </c>
      <c r="BJ19306">
        <v>0</v>
      </c>
      <c r="BK19306">
        <v>0</v>
      </c>
      <c r="BL19306">
        <v>0</v>
      </c>
      <c r="BM19306">
        <v>0</v>
      </c>
      <c r="BN19306">
        <v>0</v>
      </c>
      <c r="BO19306">
        <v>0</v>
      </c>
      <c r="BP19306">
        <v>0</v>
      </c>
      <c r="BQ19306">
        <v>0</v>
      </c>
      <c r="BR19306">
        <v>0</v>
      </c>
      <c r="BS19306">
        <v>0</v>
      </c>
      <c r="BT19306">
        <v>0</v>
      </c>
      <c r="BU19306">
        <v>0</v>
      </c>
      <c r="BV19306">
        <v>0</v>
      </c>
      <c r="BW19306">
        <v>0</v>
      </c>
      <c r="BX19306" t="s">
        <v>82</v>
      </c>
      <c r="BY19306" t="s">
        <v>100</v>
      </c>
      <c r="BZ19306" t="s">
        <v>101</v>
      </c>
      <c r="CA19306" t="s">
        <v>173</v>
      </c>
      <c r="CB19306" t="s">
        <v>174</v>
      </c>
      <c r="CC19306" t="s">
        <v>5677</v>
      </c>
    </row>
    <row r="19307" spans="1:81" x14ac:dyDescent="0.35">
      <c r="A19307" t="s">
        <v>21670</v>
      </c>
      <c r="B19307">
        <v>0</v>
      </c>
      <c r="C19307">
        <v>0</v>
      </c>
      <c r="D19307">
        <v>0</v>
      </c>
      <c r="E19307">
        <v>0</v>
      </c>
      <c r="F19307">
        <v>0</v>
      </c>
      <c r="G19307">
        <v>0</v>
      </c>
      <c r="H19307">
        <v>0</v>
      </c>
      <c r="I19307">
        <v>0</v>
      </c>
      <c r="J19307">
        <v>0</v>
      </c>
      <c r="K19307">
        <v>0</v>
      </c>
      <c r="L19307">
        <v>0</v>
      </c>
      <c r="M19307">
        <v>0</v>
      </c>
      <c r="N19307">
        <v>0</v>
      </c>
      <c r="O19307">
        <v>0</v>
      </c>
      <c r="P19307">
        <v>0</v>
      </c>
      <c r="Q19307">
        <v>0</v>
      </c>
      <c r="R19307">
        <v>0</v>
      </c>
      <c r="S19307">
        <v>0</v>
      </c>
      <c r="T19307">
        <v>0</v>
      </c>
      <c r="U19307">
        <v>0</v>
      </c>
      <c r="V19307">
        <v>0</v>
      </c>
      <c r="W19307">
        <v>0</v>
      </c>
      <c r="X19307">
        <v>0</v>
      </c>
      <c r="Y19307">
        <v>0</v>
      </c>
      <c r="Z19307">
        <v>0</v>
      </c>
      <c r="AA19307">
        <v>0</v>
      </c>
      <c r="AB19307">
        <v>0</v>
      </c>
      <c r="AC19307">
        <v>0</v>
      </c>
      <c r="AD19307">
        <v>0</v>
      </c>
      <c r="AE19307">
        <v>0</v>
      </c>
      <c r="AF19307">
        <v>0</v>
      </c>
      <c r="AG19307">
        <v>0</v>
      </c>
      <c r="AH19307">
        <v>0</v>
      </c>
      <c r="AI19307">
        <v>0</v>
      </c>
      <c r="AJ19307">
        <v>0</v>
      </c>
      <c r="AK19307">
        <v>0</v>
      </c>
      <c r="AL19307">
        <v>0</v>
      </c>
      <c r="AM19307">
        <v>0</v>
      </c>
      <c r="AN19307">
        <v>0</v>
      </c>
      <c r="AO19307">
        <v>0</v>
      </c>
      <c r="AP19307">
        <v>0</v>
      </c>
      <c r="AQ19307">
        <v>0</v>
      </c>
      <c r="AR19307">
        <v>0</v>
      </c>
      <c r="AS19307">
        <v>0</v>
      </c>
      <c r="AT19307">
        <v>16</v>
      </c>
      <c r="AU19307">
        <v>0</v>
      </c>
      <c r="AV19307">
        <v>0</v>
      </c>
      <c r="AW19307">
        <v>0</v>
      </c>
      <c r="AX19307">
        <v>0</v>
      </c>
      <c r="AY19307">
        <v>0</v>
      </c>
      <c r="AZ19307">
        <v>0</v>
      </c>
      <c r="BA19307">
        <v>0</v>
      </c>
      <c r="BB19307">
        <v>0</v>
      </c>
      <c r="BC19307">
        <v>0</v>
      </c>
      <c r="BD19307">
        <v>0</v>
      </c>
      <c r="BE19307">
        <v>0</v>
      </c>
      <c r="BF19307">
        <v>0</v>
      </c>
      <c r="BG19307">
        <v>0</v>
      </c>
      <c r="BH19307">
        <v>0</v>
      </c>
      <c r="BI19307">
        <v>0</v>
      </c>
      <c r="BJ19307">
        <v>0</v>
      </c>
      <c r="BK19307">
        <v>0</v>
      </c>
      <c r="BL19307">
        <v>0</v>
      </c>
      <c r="BM19307">
        <v>0</v>
      </c>
      <c r="BN19307">
        <v>0</v>
      </c>
      <c r="BO19307">
        <v>0</v>
      </c>
      <c r="BP19307">
        <v>0</v>
      </c>
      <c r="BQ19307">
        <v>0</v>
      </c>
      <c r="BR19307">
        <v>0</v>
      </c>
      <c r="BS19307">
        <v>0</v>
      </c>
      <c r="BT19307">
        <v>0</v>
      </c>
      <c r="BU19307">
        <v>0</v>
      </c>
      <c r="BV19307">
        <v>0</v>
      </c>
      <c r="BW19307">
        <v>0</v>
      </c>
      <c r="BX19307" t="s">
        <v>82</v>
      </c>
      <c r="BY19307" t="s">
        <v>222</v>
      </c>
      <c r="BZ19307" t="s">
        <v>254</v>
      </c>
      <c r="CA19307" s="1">
        <v>45597</v>
      </c>
      <c r="CB19307" t="s">
        <v>87</v>
      </c>
      <c r="CC19307" t="s">
        <v>87</v>
      </c>
    </row>
    <row r="19308" spans="1:81" x14ac:dyDescent="0.35">
      <c r="A19308" t="s">
        <v>21671</v>
      </c>
      <c r="B19308">
        <v>0</v>
      </c>
      <c r="C19308">
        <v>0</v>
      </c>
      <c r="D19308">
        <v>0</v>
      </c>
      <c r="E19308">
        <v>0</v>
      </c>
      <c r="F19308">
        <v>0</v>
      </c>
      <c r="G19308">
        <v>0</v>
      </c>
      <c r="H19308">
        <v>0</v>
      </c>
      <c r="I19308">
        <v>0</v>
      </c>
      <c r="J19308">
        <v>0</v>
      </c>
      <c r="K19308">
        <v>0</v>
      </c>
      <c r="L19308">
        <v>0</v>
      </c>
      <c r="M19308">
        <v>0</v>
      </c>
      <c r="N19308">
        <v>0</v>
      </c>
      <c r="O19308">
        <v>0</v>
      </c>
      <c r="P19308">
        <v>0</v>
      </c>
      <c r="Q19308">
        <v>0</v>
      </c>
      <c r="R19308">
        <v>0</v>
      </c>
      <c r="S19308">
        <v>0</v>
      </c>
      <c r="T19308">
        <v>0</v>
      </c>
      <c r="U19308">
        <v>0</v>
      </c>
      <c r="V19308">
        <v>0</v>
      </c>
      <c r="W19308">
        <v>0</v>
      </c>
      <c r="X19308">
        <v>0</v>
      </c>
      <c r="Y19308">
        <v>0</v>
      </c>
      <c r="Z19308">
        <v>0</v>
      </c>
      <c r="AA19308">
        <v>0</v>
      </c>
      <c r="AB19308">
        <v>0</v>
      </c>
      <c r="AC19308">
        <v>0</v>
      </c>
      <c r="AD19308">
        <v>0</v>
      </c>
      <c r="AE19308">
        <v>0</v>
      </c>
      <c r="AF19308">
        <v>0</v>
      </c>
      <c r="AG19308">
        <v>0</v>
      </c>
      <c r="AH19308">
        <v>0</v>
      </c>
      <c r="AI19308">
        <v>0</v>
      </c>
      <c r="AJ19308">
        <v>0</v>
      </c>
      <c r="AK19308">
        <v>0</v>
      </c>
      <c r="AL19308">
        <v>0</v>
      </c>
      <c r="AM19308">
        <v>0</v>
      </c>
      <c r="AN19308">
        <v>0</v>
      </c>
      <c r="AO19308">
        <v>0</v>
      </c>
      <c r="AP19308">
        <v>0</v>
      </c>
      <c r="AQ19308">
        <v>0</v>
      </c>
      <c r="AR19308">
        <v>0</v>
      </c>
      <c r="AS19308">
        <v>0</v>
      </c>
      <c r="AT19308">
        <v>16</v>
      </c>
      <c r="AU19308">
        <v>0</v>
      </c>
      <c r="AV19308">
        <v>0</v>
      </c>
      <c r="AW19308">
        <v>0</v>
      </c>
      <c r="AX19308">
        <v>0</v>
      </c>
      <c r="AY19308">
        <v>0</v>
      </c>
      <c r="AZ19308">
        <v>0</v>
      </c>
      <c r="BA19308">
        <v>0</v>
      </c>
      <c r="BB19308">
        <v>0</v>
      </c>
      <c r="BC19308">
        <v>0</v>
      </c>
      <c r="BD19308">
        <v>0</v>
      </c>
      <c r="BE19308">
        <v>0</v>
      </c>
      <c r="BF19308">
        <v>0</v>
      </c>
      <c r="BG19308">
        <v>0</v>
      </c>
      <c r="BH19308">
        <v>0</v>
      </c>
      <c r="BI19308">
        <v>0</v>
      </c>
      <c r="BJ19308">
        <v>0</v>
      </c>
      <c r="BK19308">
        <v>0</v>
      </c>
      <c r="BL19308">
        <v>0</v>
      </c>
      <c r="BM19308">
        <v>0</v>
      </c>
      <c r="BN19308">
        <v>0</v>
      </c>
      <c r="BO19308">
        <v>0</v>
      </c>
      <c r="BP19308">
        <v>0</v>
      </c>
      <c r="BQ19308">
        <v>0</v>
      </c>
      <c r="BR19308">
        <v>0</v>
      </c>
      <c r="BS19308">
        <v>0</v>
      </c>
      <c r="BT19308">
        <v>0</v>
      </c>
      <c r="BU19308">
        <v>0</v>
      </c>
      <c r="BV19308">
        <v>0</v>
      </c>
      <c r="BW19308">
        <v>0</v>
      </c>
      <c r="BX19308" t="s">
        <v>82</v>
      </c>
      <c r="BY19308" t="s">
        <v>133</v>
      </c>
      <c r="BZ19308" t="s">
        <v>134</v>
      </c>
      <c r="CA19308" t="s">
        <v>135</v>
      </c>
      <c r="CB19308" t="s">
        <v>136</v>
      </c>
      <c r="CC19308" t="s">
        <v>137</v>
      </c>
    </row>
    <row r="19309" spans="1:81" x14ac:dyDescent="0.35">
      <c r="A19309" t="s">
        <v>21672</v>
      </c>
      <c r="B19309">
        <v>0</v>
      </c>
      <c r="C19309">
        <v>259</v>
      </c>
      <c r="D19309">
        <v>36</v>
      </c>
      <c r="E19309">
        <v>13</v>
      </c>
      <c r="F19309">
        <v>0</v>
      </c>
      <c r="G19309">
        <v>88</v>
      </c>
      <c r="H19309">
        <v>0</v>
      </c>
      <c r="I19309">
        <v>0</v>
      </c>
      <c r="J19309">
        <v>0</v>
      </c>
      <c r="K19309">
        <v>72</v>
      </c>
      <c r="L19309">
        <v>37</v>
      </c>
      <c r="M19309">
        <v>0</v>
      </c>
      <c r="N19309">
        <v>61</v>
      </c>
      <c r="O19309">
        <v>0</v>
      </c>
      <c r="P19309">
        <v>0</v>
      </c>
      <c r="Q19309">
        <v>0</v>
      </c>
      <c r="R19309">
        <v>0</v>
      </c>
      <c r="S19309">
        <v>0</v>
      </c>
      <c r="T19309">
        <v>0</v>
      </c>
      <c r="U19309">
        <v>0</v>
      </c>
      <c r="V19309">
        <v>0</v>
      </c>
      <c r="W19309">
        <v>11</v>
      </c>
      <c r="X19309">
        <v>17</v>
      </c>
      <c r="Y19309">
        <v>50</v>
      </c>
      <c r="Z19309">
        <v>23</v>
      </c>
      <c r="AA19309">
        <v>0</v>
      </c>
      <c r="AB19309">
        <v>15</v>
      </c>
      <c r="AC19309">
        <v>0</v>
      </c>
      <c r="AD19309">
        <v>38</v>
      </c>
      <c r="AE19309">
        <v>17</v>
      </c>
      <c r="AF19309">
        <v>10</v>
      </c>
      <c r="AG19309">
        <v>28</v>
      </c>
      <c r="AH19309">
        <v>0</v>
      </c>
      <c r="AI19309">
        <v>0</v>
      </c>
      <c r="AJ19309">
        <v>67</v>
      </c>
      <c r="AK19309">
        <v>0</v>
      </c>
      <c r="AL19309">
        <v>0</v>
      </c>
      <c r="AM19309">
        <v>0</v>
      </c>
      <c r="AN19309">
        <v>0</v>
      </c>
      <c r="AO19309">
        <v>11</v>
      </c>
      <c r="AP19309">
        <v>0</v>
      </c>
      <c r="AQ19309">
        <v>0</v>
      </c>
      <c r="AR19309">
        <v>0</v>
      </c>
      <c r="AS19309">
        <v>16</v>
      </c>
      <c r="AT19309">
        <v>0</v>
      </c>
      <c r="AU19309">
        <v>21</v>
      </c>
      <c r="AV19309">
        <v>0</v>
      </c>
      <c r="AW19309">
        <v>0</v>
      </c>
      <c r="AX19309">
        <v>0</v>
      </c>
      <c r="AY19309">
        <v>0</v>
      </c>
      <c r="AZ19309">
        <v>0</v>
      </c>
      <c r="BA19309">
        <v>0</v>
      </c>
      <c r="BB19309">
        <v>0</v>
      </c>
      <c r="BC19309">
        <v>0</v>
      </c>
      <c r="BD19309">
        <v>0</v>
      </c>
      <c r="BE19309">
        <v>0</v>
      </c>
      <c r="BF19309">
        <v>0</v>
      </c>
      <c r="BG19309">
        <v>0</v>
      </c>
      <c r="BH19309">
        <v>32</v>
      </c>
      <c r="BI19309">
        <v>0</v>
      </c>
      <c r="BJ19309">
        <v>0</v>
      </c>
      <c r="BK19309">
        <v>40</v>
      </c>
      <c r="BL19309">
        <v>0</v>
      </c>
      <c r="BM19309">
        <v>0</v>
      </c>
      <c r="BN19309">
        <v>0</v>
      </c>
      <c r="BO19309">
        <v>24</v>
      </c>
      <c r="BP19309">
        <v>0</v>
      </c>
      <c r="BQ19309">
        <v>27</v>
      </c>
      <c r="BR19309">
        <v>5</v>
      </c>
      <c r="BS19309">
        <v>0</v>
      </c>
      <c r="BT19309">
        <v>0</v>
      </c>
      <c r="BU19309">
        <v>0</v>
      </c>
      <c r="BV19309">
        <v>0</v>
      </c>
      <c r="BW19309">
        <v>0</v>
      </c>
      <c r="BX19309" t="s">
        <v>82</v>
      </c>
      <c r="BY19309" t="s">
        <v>89</v>
      </c>
      <c r="BZ19309" t="s">
        <v>125</v>
      </c>
      <c r="CA19309" t="s">
        <v>259</v>
      </c>
      <c r="CB19309" t="s">
        <v>260</v>
      </c>
      <c r="CC19309" t="s">
        <v>87</v>
      </c>
    </row>
    <row r="19310" spans="1:81" x14ac:dyDescent="0.35">
      <c r="A19310" t="s">
        <v>21673</v>
      </c>
      <c r="B19310">
        <v>0</v>
      </c>
      <c r="C19310">
        <v>0</v>
      </c>
      <c r="D19310">
        <v>0</v>
      </c>
      <c r="E19310">
        <v>0</v>
      </c>
      <c r="F19310">
        <v>0</v>
      </c>
      <c r="G19310">
        <v>0</v>
      </c>
      <c r="H19310">
        <v>0</v>
      </c>
      <c r="I19310">
        <v>0</v>
      </c>
      <c r="J19310">
        <v>0</v>
      </c>
      <c r="K19310">
        <v>0</v>
      </c>
      <c r="L19310">
        <v>0</v>
      </c>
      <c r="M19310">
        <v>0</v>
      </c>
      <c r="N19310">
        <v>0</v>
      </c>
      <c r="O19310">
        <v>0</v>
      </c>
      <c r="P19310">
        <v>0</v>
      </c>
      <c r="Q19310">
        <v>0</v>
      </c>
      <c r="R19310">
        <v>0</v>
      </c>
      <c r="S19310">
        <v>0</v>
      </c>
      <c r="T19310">
        <v>0</v>
      </c>
      <c r="U19310">
        <v>0</v>
      </c>
      <c r="V19310">
        <v>0</v>
      </c>
      <c r="W19310">
        <v>0</v>
      </c>
      <c r="X19310">
        <v>0</v>
      </c>
      <c r="Y19310">
        <v>0</v>
      </c>
      <c r="Z19310">
        <v>0</v>
      </c>
      <c r="AA19310">
        <v>0</v>
      </c>
      <c r="AB19310">
        <v>0</v>
      </c>
      <c r="AC19310">
        <v>0</v>
      </c>
      <c r="AD19310">
        <v>0</v>
      </c>
      <c r="AE19310">
        <v>0</v>
      </c>
      <c r="AF19310">
        <v>0</v>
      </c>
      <c r="AG19310">
        <v>0</v>
      </c>
      <c r="AH19310">
        <v>0</v>
      </c>
      <c r="AI19310">
        <v>0</v>
      </c>
      <c r="AJ19310">
        <v>0</v>
      </c>
      <c r="AK19310">
        <v>0</v>
      </c>
      <c r="AL19310">
        <v>0</v>
      </c>
      <c r="AM19310">
        <v>0</v>
      </c>
      <c r="AN19310">
        <v>0</v>
      </c>
      <c r="AO19310">
        <v>0</v>
      </c>
      <c r="AP19310">
        <v>0</v>
      </c>
      <c r="AQ19310">
        <v>0</v>
      </c>
      <c r="AR19310">
        <v>0</v>
      </c>
      <c r="AS19310">
        <v>0</v>
      </c>
      <c r="AT19310">
        <v>16</v>
      </c>
      <c r="AU19310">
        <v>0</v>
      </c>
      <c r="AV19310">
        <v>0</v>
      </c>
      <c r="AW19310">
        <v>0</v>
      </c>
      <c r="AX19310">
        <v>0</v>
      </c>
      <c r="AY19310">
        <v>0</v>
      </c>
      <c r="AZ19310">
        <v>0</v>
      </c>
      <c r="BA19310">
        <v>0</v>
      </c>
      <c r="BB19310">
        <v>0</v>
      </c>
      <c r="BC19310">
        <v>0</v>
      </c>
      <c r="BD19310">
        <v>0</v>
      </c>
      <c r="BE19310">
        <v>0</v>
      </c>
      <c r="BF19310">
        <v>0</v>
      </c>
      <c r="BG19310">
        <v>0</v>
      </c>
      <c r="BH19310">
        <v>0</v>
      </c>
      <c r="BI19310">
        <v>0</v>
      </c>
      <c r="BJ19310">
        <v>0</v>
      </c>
      <c r="BK19310">
        <v>0</v>
      </c>
      <c r="BL19310">
        <v>0</v>
      </c>
      <c r="BM19310">
        <v>0</v>
      </c>
      <c r="BN19310">
        <v>0</v>
      </c>
      <c r="BO19310">
        <v>0</v>
      </c>
      <c r="BP19310">
        <v>0</v>
      </c>
      <c r="BQ19310">
        <v>0</v>
      </c>
      <c r="BR19310">
        <v>0</v>
      </c>
      <c r="BS19310">
        <v>0</v>
      </c>
      <c r="BT19310">
        <v>0</v>
      </c>
      <c r="BU19310">
        <v>0</v>
      </c>
      <c r="BV19310">
        <v>0</v>
      </c>
      <c r="BW19310">
        <v>0</v>
      </c>
      <c r="BX19310" t="s">
        <v>82</v>
      </c>
      <c r="BY19310" t="s">
        <v>180</v>
      </c>
      <c r="BZ19310" t="s">
        <v>181</v>
      </c>
      <c r="CA19310" t="s">
        <v>182</v>
      </c>
      <c r="CB19310" t="s">
        <v>87</v>
      </c>
      <c r="CC19310" t="s">
        <v>87</v>
      </c>
    </row>
    <row r="19311" spans="1:81" x14ac:dyDescent="0.35">
      <c r="A19311" t="s">
        <v>21674</v>
      </c>
      <c r="B19311">
        <v>0</v>
      </c>
      <c r="C19311">
        <v>0</v>
      </c>
      <c r="D19311">
        <v>0</v>
      </c>
      <c r="E19311">
        <v>0</v>
      </c>
      <c r="F19311">
        <v>0</v>
      </c>
      <c r="G19311">
        <v>0</v>
      </c>
      <c r="H19311">
        <v>0</v>
      </c>
      <c r="I19311">
        <v>0</v>
      </c>
      <c r="J19311">
        <v>0</v>
      </c>
      <c r="K19311">
        <v>0</v>
      </c>
      <c r="L19311">
        <v>0</v>
      </c>
      <c r="M19311">
        <v>0</v>
      </c>
      <c r="N19311">
        <v>0</v>
      </c>
      <c r="O19311">
        <v>0</v>
      </c>
      <c r="P19311">
        <v>0</v>
      </c>
      <c r="Q19311">
        <v>0</v>
      </c>
      <c r="R19311">
        <v>0</v>
      </c>
      <c r="S19311">
        <v>0</v>
      </c>
      <c r="T19311">
        <v>0</v>
      </c>
      <c r="U19311">
        <v>0</v>
      </c>
      <c r="V19311">
        <v>0</v>
      </c>
      <c r="W19311">
        <v>0</v>
      </c>
      <c r="X19311">
        <v>0</v>
      </c>
      <c r="Y19311">
        <v>0</v>
      </c>
      <c r="Z19311">
        <v>0</v>
      </c>
      <c r="AA19311">
        <v>0</v>
      </c>
      <c r="AB19311">
        <v>0</v>
      </c>
      <c r="AC19311">
        <v>0</v>
      </c>
      <c r="AD19311">
        <v>0</v>
      </c>
      <c r="AE19311">
        <v>0</v>
      </c>
      <c r="AF19311">
        <v>0</v>
      </c>
      <c r="AG19311">
        <v>0</v>
      </c>
      <c r="AH19311">
        <v>0</v>
      </c>
      <c r="AI19311">
        <v>0</v>
      </c>
      <c r="AJ19311">
        <v>0</v>
      </c>
      <c r="AK19311">
        <v>0</v>
      </c>
      <c r="AL19311">
        <v>0</v>
      </c>
      <c r="AM19311">
        <v>0</v>
      </c>
      <c r="AN19311">
        <v>0</v>
      </c>
      <c r="AO19311">
        <v>0</v>
      </c>
      <c r="AP19311">
        <v>0</v>
      </c>
      <c r="AQ19311">
        <v>0</v>
      </c>
      <c r="AR19311">
        <v>0</v>
      </c>
      <c r="AS19311">
        <v>0</v>
      </c>
      <c r="AT19311">
        <v>16</v>
      </c>
      <c r="AU19311">
        <v>0</v>
      </c>
      <c r="AV19311">
        <v>0</v>
      </c>
      <c r="AW19311">
        <v>0</v>
      </c>
      <c r="AX19311">
        <v>0</v>
      </c>
      <c r="AY19311">
        <v>0</v>
      </c>
      <c r="AZ19311">
        <v>0</v>
      </c>
      <c r="BA19311">
        <v>0</v>
      </c>
      <c r="BB19311">
        <v>0</v>
      </c>
      <c r="BC19311">
        <v>0</v>
      </c>
      <c r="BD19311">
        <v>0</v>
      </c>
      <c r="BE19311">
        <v>0</v>
      </c>
      <c r="BF19311">
        <v>0</v>
      </c>
      <c r="BG19311">
        <v>0</v>
      </c>
      <c r="BH19311">
        <v>0</v>
      </c>
      <c r="BI19311">
        <v>0</v>
      </c>
      <c r="BJ19311">
        <v>0</v>
      </c>
      <c r="BK19311">
        <v>0</v>
      </c>
      <c r="BL19311">
        <v>0</v>
      </c>
      <c r="BM19311">
        <v>0</v>
      </c>
      <c r="BN19311">
        <v>0</v>
      </c>
      <c r="BO19311">
        <v>0</v>
      </c>
      <c r="BP19311">
        <v>0</v>
      </c>
      <c r="BQ19311">
        <v>0</v>
      </c>
      <c r="BR19311">
        <v>0</v>
      </c>
      <c r="BS19311">
        <v>0</v>
      </c>
      <c r="BT19311">
        <v>0</v>
      </c>
      <c r="BU19311">
        <v>0</v>
      </c>
      <c r="BV19311">
        <v>0</v>
      </c>
      <c r="BW19311">
        <v>0</v>
      </c>
      <c r="BX19311" t="s">
        <v>82</v>
      </c>
      <c r="BY19311" t="s">
        <v>222</v>
      </c>
      <c r="BZ19311" t="s">
        <v>223</v>
      </c>
      <c r="CA19311" t="s">
        <v>224</v>
      </c>
      <c r="CB19311" t="s">
        <v>225</v>
      </c>
      <c r="CC19311" t="s">
        <v>226</v>
      </c>
    </row>
    <row r="19312" spans="1:81" x14ac:dyDescent="0.35">
      <c r="A19312" t="s">
        <v>21675</v>
      </c>
      <c r="B19312">
        <v>0</v>
      </c>
      <c r="C19312">
        <v>0</v>
      </c>
      <c r="D19312">
        <v>0</v>
      </c>
      <c r="E19312">
        <v>0</v>
      </c>
      <c r="F19312">
        <v>0</v>
      </c>
      <c r="G19312">
        <v>0</v>
      </c>
      <c r="H19312">
        <v>0</v>
      </c>
      <c r="I19312">
        <v>0</v>
      </c>
      <c r="J19312">
        <v>0</v>
      </c>
      <c r="K19312">
        <v>0</v>
      </c>
      <c r="L19312">
        <v>0</v>
      </c>
      <c r="M19312">
        <v>0</v>
      </c>
      <c r="N19312">
        <v>0</v>
      </c>
      <c r="O19312">
        <v>0</v>
      </c>
      <c r="P19312">
        <v>0</v>
      </c>
      <c r="Q19312">
        <v>0</v>
      </c>
      <c r="R19312">
        <v>0</v>
      </c>
      <c r="S19312">
        <v>0</v>
      </c>
      <c r="T19312">
        <v>0</v>
      </c>
      <c r="U19312">
        <v>0</v>
      </c>
      <c r="V19312">
        <v>0</v>
      </c>
      <c r="W19312">
        <v>0</v>
      </c>
      <c r="X19312">
        <v>0</v>
      </c>
      <c r="Y19312">
        <v>0</v>
      </c>
      <c r="Z19312">
        <v>0</v>
      </c>
      <c r="AA19312">
        <v>0</v>
      </c>
      <c r="AB19312">
        <v>0</v>
      </c>
      <c r="AC19312">
        <v>0</v>
      </c>
      <c r="AD19312">
        <v>0</v>
      </c>
      <c r="AE19312">
        <v>0</v>
      </c>
      <c r="AF19312">
        <v>0</v>
      </c>
      <c r="AG19312">
        <v>0</v>
      </c>
      <c r="AH19312">
        <v>0</v>
      </c>
      <c r="AI19312">
        <v>0</v>
      </c>
      <c r="AJ19312">
        <v>0</v>
      </c>
      <c r="AK19312">
        <v>0</v>
      </c>
      <c r="AL19312">
        <v>0</v>
      </c>
      <c r="AM19312">
        <v>0</v>
      </c>
      <c r="AN19312">
        <v>0</v>
      </c>
      <c r="AO19312">
        <v>0</v>
      </c>
      <c r="AP19312">
        <v>0</v>
      </c>
      <c r="AQ19312">
        <v>0</v>
      </c>
      <c r="AR19312">
        <v>0</v>
      </c>
      <c r="AS19312">
        <v>0</v>
      </c>
      <c r="AT19312">
        <v>16</v>
      </c>
      <c r="AU19312">
        <v>0</v>
      </c>
      <c r="AV19312">
        <v>0</v>
      </c>
      <c r="AW19312">
        <v>0</v>
      </c>
      <c r="AX19312">
        <v>0</v>
      </c>
      <c r="AY19312">
        <v>0</v>
      </c>
      <c r="AZ19312">
        <v>0</v>
      </c>
      <c r="BA19312">
        <v>0</v>
      </c>
      <c r="BB19312">
        <v>0</v>
      </c>
      <c r="BC19312">
        <v>0</v>
      </c>
      <c r="BD19312">
        <v>0</v>
      </c>
      <c r="BE19312">
        <v>0</v>
      </c>
      <c r="BF19312">
        <v>0</v>
      </c>
      <c r="BG19312">
        <v>0</v>
      </c>
      <c r="BH19312">
        <v>0</v>
      </c>
      <c r="BI19312">
        <v>0</v>
      </c>
      <c r="BJ19312">
        <v>0</v>
      </c>
      <c r="BK19312">
        <v>0</v>
      </c>
      <c r="BL19312">
        <v>0</v>
      </c>
      <c r="BM19312">
        <v>0</v>
      </c>
      <c r="BN19312">
        <v>0</v>
      </c>
      <c r="BO19312">
        <v>0</v>
      </c>
      <c r="BP19312">
        <v>0</v>
      </c>
      <c r="BQ19312">
        <v>0</v>
      </c>
      <c r="BR19312">
        <v>0</v>
      </c>
      <c r="BS19312">
        <v>0</v>
      </c>
      <c r="BT19312">
        <v>0</v>
      </c>
      <c r="BU19312">
        <v>0</v>
      </c>
      <c r="BV19312">
        <v>0</v>
      </c>
      <c r="BW19312">
        <v>0</v>
      </c>
      <c r="BX19312" t="s">
        <v>82</v>
      </c>
      <c r="BY19312" t="s">
        <v>222</v>
      </c>
      <c r="BZ19312" t="s">
        <v>223</v>
      </c>
      <c r="CA19312" t="s">
        <v>462</v>
      </c>
      <c r="CB19312" t="s">
        <v>2604</v>
      </c>
      <c r="CC19312" t="s">
        <v>2605</v>
      </c>
    </row>
    <row r="19313" spans="1:81" x14ac:dyDescent="0.35">
      <c r="A19313" t="s">
        <v>21676</v>
      </c>
      <c r="B19313">
        <v>0</v>
      </c>
      <c r="C19313">
        <v>0</v>
      </c>
      <c r="D19313">
        <v>0</v>
      </c>
      <c r="E19313">
        <v>0</v>
      </c>
      <c r="F19313">
        <v>0</v>
      </c>
      <c r="G19313">
        <v>0</v>
      </c>
      <c r="H19313">
        <v>0</v>
      </c>
      <c r="I19313">
        <v>0</v>
      </c>
      <c r="J19313">
        <v>0</v>
      </c>
      <c r="K19313">
        <v>0</v>
      </c>
      <c r="L19313">
        <v>0</v>
      </c>
      <c r="M19313">
        <v>0</v>
      </c>
      <c r="N19313">
        <v>0</v>
      </c>
      <c r="O19313">
        <v>0</v>
      </c>
      <c r="P19313">
        <v>0</v>
      </c>
      <c r="Q19313">
        <v>0</v>
      </c>
      <c r="R19313">
        <v>0</v>
      </c>
      <c r="S19313">
        <v>0</v>
      </c>
      <c r="T19313">
        <v>0</v>
      </c>
      <c r="U19313">
        <v>0</v>
      </c>
      <c r="V19313">
        <v>0</v>
      </c>
      <c r="W19313">
        <v>0</v>
      </c>
      <c r="X19313">
        <v>0</v>
      </c>
      <c r="Y19313">
        <v>0</v>
      </c>
      <c r="Z19313">
        <v>0</v>
      </c>
      <c r="AA19313">
        <v>0</v>
      </c>
      <c r="AB19313">
        <v>0</v>
      </c>
      <c r="AC19313">
        <v>0</v>
      </c>
      <c r="AD19313">
        <v>0</v>
      </c>
      <c r="AE19313">
        <v>0</v>
      </c>
      <c r="AF19313">
        <v>0</v>
      </c>
      <c r="AG19313">
        <v>0</v>
      </c>
      <c r="AH19313">
        <v>0</v>
      </c>
      <c r="AI19313">
        <v>0</v>
      </c>
      <c r="AJ19313">
        <v>0</v>
      </c>
      <c r="AK19313">
        <v>0</v>
      </c>
      <c r="AL19313">
        <v>0</v>
      </c>
      <c r="AM19313">
        <v>0</v>
      </c>
      <c r="AN19313">
        <v>0</v>
      </c>
      <c r="AO19313">
        <v>0</v>
      </c>
      <c r="AP19313">
        <v>0</v>
      </c>
      <c r="AQ19313">
        <v>0</v>
      </c>
      <c r="AR19313">
        <v>0</v>
      </c>
      <c r="AS19313">
        <v>0</v>
      </c>
      <c r="AT19313">
        <v>16</v>
      </c>
      <c r="AU19313">
        <v>0</v>
      </c>
      <c r="AV19313">
        <v>0</v>
      </c>
      <c r="AW19313">
        <v>0</v>
      </c>
      <c r="AX19313">
        <v>0</v>
      </c>
      <c r="AY19313">
        <v>0</v>
      </c>
      <c r="AZ19313">
        <v>0</v>
      </c>
      <c r="BA19313">
        <v>0</v>
      </c>
      <c r="BB19313">
        <v>0</v>
      </c>
      <c r="BC19313">
        <v>0</v>
      </c>
      <c r="BD19313">
        <v>0</v>
      </c>
      <c r="BE19313">
        <v>0</v>
      </c>
      <c r="BF19313">
        <v>0</v>
      </c>
      <c r="BG19313">
        <v>0</v>
      </c>
      <c r="BH19313">
        <v>0</v>
      </c>
      <c r="BI19313">
        <v>0</v>
      </c>
      <c r="BJ19313">
        <v>0</v>
      </c>
      <c r="BK19313">
        <v>0</v>
      </c>
      <c r="BL19313">
        <v>0</v>
      </c>
      <c r="BM19313">
        <v>0</v>
      </c>
      <c r="BN19313">
        <v>0</v>
      </c>
      <c r="BO19313">
        <v>0</v>
      </c>
      <c r="BP19313">
        <v>0</v>
      </c>
      <c r="BQ19313">
        <v>0</v>
      </c>
      <c r="BR19313">
        <v>0</v>
      </c>
      <c r="BS19313">
        <v>0</v>
      </c>
      <c r="BT19313">
        <v>0</v>
      </c>
      <c r="BU19313">
        <v>0</v>
      </c>
      <c r="BV19313">
        <v>0</v>
      </c>
      <c r="BW19313">
        <v>0</v>
      </c>
      <c r="BX19313" t="s">
        <v>82</v>
      </c>
      <c r="BY19313" t="s">
        <v>100</v>
      </c>
      <c r="BZ19313" t="s">
        <v>101</v>
      </c>
      <c r="CA19313" t="s">
        <v>488</v>
      </c>
      <c r="CB19313" t="s">
        <v>489</v>
      </c>
      <c r="CC19313" t="s">
        <v>490</v>
      </c>
    </row>
    <row r="19314" spans="1:81" x14ac:dyDescent="0.35">
      <c r="A19314" t="s">
        <v>21677</v>
      </c>
      <c r="B19314">
        <v>0</v>
      </c>
      <c r="C19314">
        <v>0</v>
      </c>
      <c r="D19314">
        <v>0</v>
      </c>
      <c r="E19314">
        <v>0</v>
      </c>
      <c r="F19314">
        <v>0</v>
      </c>
      <c r="G19314">
        <v>0</v>
      </c>
      <c r="H19314">
        <v>0</v>
      </c>
      <c r="I19314">
        <v>0</v>
      </c>
      <c r="J19314">
        <v>0</v>
      </c>
      <c r="K19314">
        <v>0</v>
      </c>
      <c r="L19314">
        <v>0</v>
      </c>
      <c r="M19314">
        <v>0</v>
      </c>
      <c r="N19314">
        <v>0</v>
      </c>
      <c r="O19314">
        <v>0</v>
      </c>
      <c r="P19314">
        <v>0</v>
      </c>
      <c r="Q19314">
        <v>0</v>
      </c>
      <c r="R19314">
        <v>0</v>
      </c>
      <c r="S19314">
        <v>0</v>
      </c>
      <c r="T19314">
        <v>0</v>
      </c>
      <c r="U19314">
        <v>0</v>
      </c>
      <c r="V19314">
        <v>0</v>
      </c>
      <c r="W19314">
        <v>0</v>
      </c>
      <c r="X19314">
        <v>0</v>
      </c>
      <c r="Y19314">
        <v>0</v>
      </c>
      <c r="Z19314">
        <v>0</v>
      </c>
      <c r="AA19314">
        <v>0</v>
      </c>
      <c r="AB19314">
        <v>0</v>
      </c>
      <c r="AC19314">
        <v>0</v>
      </c>
      <c r="AD19314">
        <v>0</v>
      </c>
      <c r="AE19314">
        <v>0</v>
      </c>
      <c r="AF19314">
        <v>0</v>
      </c>
      <c r="AG19314">
        <v>0</v>
      </c>
      <c r="AH19314">
        <v>0</v>
      </c>
      <c r="AI19314">
        <v>0</v>
      </c>
      <c r="AJ19314">
        <v>0</v>
      </c>
      <c r="AK19314">
        <v>0</v>
      </c>
      <c r="AL19314">
        <v>0</v>
      </c>
      <c r="AM19314">
        <v>0</v>
      </c>
      <c r="AN19314">
        <v>0</v>
      </c>
      <c r="AO19314">
        <v>0</v>
      </c>
      <c r="AP19314">
        <v>0</v>
      </c>
      <c r="AQ19314">
        <v>0</v>
      </c>
      <c r="AR19314">
        <v>0</v>
      </c>
      <c r="AS19314">
        <v>0</v>
      </c>
      <c r="AT19314">
        <v>16</v>
      </c>
      <c r="AU19314">
        <v>0</v>
      </c>
      <c r="AV19314">
        <v>0</v>
      </c>
      <c r="AW19314">
        <v>0</v>
      </c>
      <c r="AX19314">
        <v>0</v>
      </c>
      <c r="AY19314">
        <v>0</v>
      </c>
      <c r="AZ19314">
        <v>0</v>
      </c>
      <c r="BA19314">
        <v>0</v>
      </c>
      <c r="BB19314">
        <v>0</v>
      </c>
      <c r="BC19314">
        <v>0</v>
      </c>
      <c r="BD19314">
        <v>0</v>
      </c>
      <c r="BE19314">
        <v>0</v>
      </c>
      <c r="BF19314">
        <v>0</v>
      </c>
      <c r="BG19314">
        <v>0</v>
      </c>
      <c r="BH19314">
        <v>0</v>
      </c>
      <c r="BI19314">
        <v>0</v>
      </c>
      <c r="BJ19314">
        <v>0</v>
      </c>
      <c r="BK19314">
        <v>0</v>
      </c>
      <c r="BL19314">
        <v>0</v>
      </c>
      <c r="BM19314">
        <v>0</v>
      </c>
      <c r="BN19314">
        <v>0</v>
      </c>
      <c r="BO19314">
        <v>0</v>
      </c>
      <c r="BP19314">
        <v>0</v>
      </c>
      <c r="BQ19314">
        <v>0</v>
      </c>
      <c r="BR19314">
        <v>0</v>
      </c>
      <c r="BS19314">
        <v>0</v>
      </c>
      <c r="BT19314">
        <v>0</v>
      </c>
      <c r="BU19314">
        <v>0</v>
      </c>
      <c r="BV19314">
        <v>0</v>
      </c>
      <c r="BW19314">
        <v>0</v>
      </c>
      <c r="BX19314" t="s">
        <v>82</v>
      </c>
      <c r="BY19314" t="s">
        <v>421</v>
      </c>
      <c r="BZ19314" t="s">
        <v>422</v>
      </c>
      <c r="CA19314" t="s">
        <v>695</v>
      </c>
      <c r="CB19314" t="s">
        <v>87</v>
      </c>
      <c r="CC19314" t="s">
        <v>87</v>
      </c>
    </row>
    <row r="19315" spans="1:81" x14ac:dyDescent="0.35">
      <c r="A19315" t="s">
        <v>21678</v>
      </c>
      <c r="B19315">
        <v>0</v>
      </c>
      <c r="C19315">
        <v>0</v>
      </c>
      <c r="D19315">
        <v>0</v>
      </c>
      <c r="E19315">
        <v>0</v>
      </c>
      <c r="F19315">
        <v>0</v>
      </c>
      <c r="G19315">
        <v>0</v>
      </c>
      <c r="H19315">
        <v>0</v>
      </c>
      <c r="I19315">
        <v>0</v>
      </c>
      <c r="J19315">
        <v>0</v>
      </c>
      <c r="K19315">
        <v>0</v>
      </c>
      <c r="L19315">
        <v>0</v>
      </c>
      <c r="M19315">
        <v>0</v>
      </c>
      <c r="N19315">
        <v>0</v>
      </c>
      <c r="O19315">
        <v>0</v>
      </c>
      <c r="P19315">
        <v>0</v>
      </c>
      <c r="Q19315">
        <v>0</v>
      </c>
      <c r="R19315">
        <v>0</v>
      </c>
      <c r="S19315">
        <v>0</v>
      </c>
      <c r="T19315">
        <v>0</v>
      </c>
      <c r="U19315">
        <v>0</v>
      </c>
      <c r="V19315">
        <v>0</v>
      </c>
      <c r="W19315">
        <v>0</v>
      </c>
      <c r="X19315">
        <v>0</v>
      </c>
      <c r="Y19315">
        <v>0</v>
      </c>
      <c r="Z19315">
        <v>0</v>
      </c>
      <c r="AA19315">
        <v>0</v>
      </c>
      <c r="AB19315">
        <v>0</v>
      </c>
      <c r="AC19315">
        <v>0</v>
      </c>
      <c r="AD19315">
        <v>0</v>
      </c>
      <c r="AE19315">
        <v>0</v>
      </c>
      <c r="AF19315">
        <v>0</v>
      </c>
      <c r="AG19315">
        <v>0</v>
      </c>
      <c r="AH19315">
        <v>0</v>
      </c>
      <c r="AI19315">
        <v>0</v>
      </c>
      <c r="AJ19315">
        <v>0</v>
      </c>
      <c r="AK19315">
        <v>0</v>
      </c>
      <c r="AL19315">
        <v>0</v>
      </c>
      <c r="AM19315">
        <v>0</v>
      </c>
      <c r="AN19315">
        <v>0</v>
      </c>
      <c r="AO19315">
        <v>0</v>
      </c>
      <c r="AP19315">
        <v>0</v>
      </c>
      <c r="AQ19315">
        <v>0</v>
      </c>
      <c r="AR19315">
        <v>0</v>
      </c>
      <c r="AS19315">
        <v>0</v>
      </c>
      <c r="AT19315">
        <v>16</v>
      </c>
      <c r="AU19315">
        <v>0</v>
      </c>
      <c r="AV19315">
        <v>0</v>
      </c>
      <c r="AW19315">
        <v>0</v>
      </c>
      <c r="AX19315">
        <v>0</v>
      </c>
      <c r="AY19315">
        <v>0</v>
      </c>
      <c r="AZ19315">
        <v>0</v>
      </c>
      <c r="BA19315">
        <v>0</v>
      </c>
      <c r="BB19315">
        <v>0</v>
      </c>
      <c r="BC19315">
        <v>0</v>
      </c>
      <c r="BD19315">
        <v>0</v>
      </c>
      <c r="BE19315">
        <v>0</v>
      </c>
      <c r="BF19315">
        <v>0</v>
      </c>
      <c r="BG19315">
        <v>0</v>
      </c>
      <c r="BH19315">
        <v>0</v>
      </c>
      <c r="BI19315">
        <v>0</v>
      </c>
      <c r="BJ19315">
        <v>0</v>
      </c>
      <c r="BK19315">
        <v>0</v>
      </c>
      <c r="BL19315">
        <v>0</v>
      </c>
      <c r="BM19315">
        <v>0</v>
      </c>
      <c r="BN19315">
        <v>0</v>
      </c>
      <c r="BO19315">
        <v>0</v>
      </c>
      <c r="BP19315">
        <v>0</v>
      </c>
      <c r="BQ19315">
        <v>0</v>
      </c>
      <c r="BR19315">
        <v>0</v>
      </c>
      <c r="BS19315">
        <v>0</v>
      </c>
      <c r="BT19315">
        <v>0</v>
      </c>
      <c r="BU19315">
        <v>0</v>
      </c>
      <c r="BV19315">
        <v>0</v>
      </c>
      <c r="BW19315">
        <v>0</v>
      </c>
      <c r="BX19315" t="s">
        <v>82</v>
      </c>
      <c r="BY19315" t="s">
        <v>114</v>
      </c>
      <c r="BZ19315" t="s">
        <v>115</v>
      </c>
      <c r="CA19315" t="s">
        <v>306</v>
      </c>
      <c r="CB19315" t="s">
        <v>949</v>
      </c>
      <c r="CC19315" t="s">
        <v>950</v>
      </c>
    </row>
    <row r="19316" spans="1:81" x14ac:dyDescent="0.35">
      <c r="A19316" t="s">
        <v>21679</v>
      </c>
      <c r="B19316">
        <v>0</v>
      </c>
      <c r="C19316">
        <v>0</v>
      </c>
      <c r="D19316">
        <v>0</v>
      </c>
      <c r="E19316">
        <v>0</v>
      </c>
      <c r="F19316">
        <v>0</v>
      </c>
      <c r="G19316">
        <v>0</v>
      </c>
      <c r="H19316">
        <v>0</v>
      </c>
      <c r="I19316">
        <v>0</v>
      </c>
      <c r="J19316">
        <v>0</v>
      </c>
      <c r="K19316">
        <v>0</v>
      </c>
      <c r="L19316">
        <v>0</v>
      </c>
      <c r="M19316">
        <v>0</v>
      </c>
      <c r="N19316">
        <v>0</v>
      </c>
      <c r="O19316">
        <v>0</v>
      </c>
      <c r="P19316">
        <v>0</v>
      </c>
      <c r="Q19316">
        <v>0</v>
      </c>
      <c r="R19316">
        <v>0</v>
      </c>
      <c r="S19316">
        <v>0</v>
      </c>
      <c r="T19316">
        <v>0</v>
      </c>
      <c r="U19316">
        <v>0</v>
      </c>
      <c r="V19316">
        <v>0</v>
      </c>
      <c r="W19316">
        <v>0</v>
      </c>
      <c r="X19316">
        <v>0</v>
      </c>
      <c r="Y19316">
        <v>0</v>
      </c>
      <c r="Z19316">
        <v>0</v>
      </c>
      <c r="AA19316">
        <v>0</v>
      </c>
      <c r="AB19316">
        <v>0</v>
      </c>
      <c r="AC19316">
        <v>0</v>
      </c>
      <c r="AD19316">
        <v>0</v>
      </c>
      <c r="AE19316">
        <v>0</v>
      </c>
      <c r="AF19316">
        <v>0</v>
      </c>
      <c r="AG19316">
        <v>0</v>
      </c>
      <c r="AH19316">
        <v>0</v>
      </c>
      <c r="AI19316">
        <v>0</v>
      </c>
      <c r="AJ19316">
        <v>0</v>
      </c>
      <c r="AK19316">
        <v>0</v>
      </c>
      <c r="AL19316">
        <v>0</v>
      </c>
      <c r="AM19316">
        <v>0</v>
      </c>
      <c r="AN19316">
        <v>0</v>
      </c>
      <c r="AO19316">
        <v>0</v>
      </c>
      <c r="AP19316">
        <v>0</v>
      </c>
      <c r="AQ19316">
        <v>0</v>
      </c>
      <c r="AR19316">
        <v>0</v>
      </c>
      <c r="AS19316">
        <v>0</v>
      </c>
      <c r="AT19316">
        <v>16</v>
      </c>
      <c r="AU19316">
        <v>0</v>
      </c>
      <c r="AV19316">
        <v>0</v>
      </c>
      <c r="AW19316">
        <v>0</v>
      </c>
      <c r="AX19316">
        <v>0</v>
      </c>
      <c r="AY19316">
        <v>0</v>
      </c>
      <c r="AZ19316">
        <v>0</v>
      </c>
      <c r="BA19316">
        <v>0</v>
      </c>
      <c r="BB19316">
        <v>0</v>
      </c>
      <c r="BC19316">
        <v>0</v>
      </c>
      <c r="BD19316">
        <v>0</v>
      </c>
      <c r="BE19316">
        <v>0</v>
      </c>
      <c r="BF19316">
        <v>0</v>
      </c>
      <c r="BG19316">
        <v>0</v>
      </c>
      <c r="BH19316">
        <v>0</v>
      </c>
      <c r="BI19316">
        <v>0</v>
      </c>
      <c r="BJ19316">
        <v>0</v>
      </c>
      <c r="BK19316">
        <v>0</v>
      </c>
      <c r="BL19316">
        <v>0</v>
      </c>
      <c r="BM19316">
        <v>0</v>
      </c>
      <c r="BN19316">
        <v>0</v>
      </c>
      <c r="BO19316">
        <v>0</v>
      </c>
      <c r="BP19316">
        <v>0</v>
      </c>
      <c r="BQ19316">
        <v>0</v>
      </c>
      <c r="BR19316">
        <v>0</v>
      </c>
      <c r="BS19316">
        <v>0</v>
      </c>
      <c r="BT19316">
        <v>0</v>
      </c>
      <c r="BU19316">
        <v>0</v>
      </c>
      <c r="BV19316">
        <v>0</v>
      </c>
      <c r="BW19316">
        <v>0</v>
      </c>
      <c r="BX19316" t="s">
        <v>82</v>
      </c>
      <c r="BY19316" t="s">
        <v>83</v>
      </c>
      <c r="BZ19316" t="s">
        <v>84</v>
      </c>
      <c r="CA19316" t="s">
        <v>201</v>
      </c>
      <c r="CB19316" t="s">
        <v>3156</v>
      </c>
      <c r="CC19316" t="s">
        <v>3157</v>
      </c>
    </row>
    <row r="19317" spans="1:81" x14ac:dyDescent="0.35">
      <c r="A19317" t="s">
        <v>21680</v>
      </c>
      <c r="B19317">
        <v>0</v>
      </c>
      <c r="C19317">
        <v>0</v>
      </c>
      <c r="D19317">
        <v>0</v>
      </c>
      <c r="E19317">
        <v>0</v>
      </c>
      <c r="F19317">
        <v>0</v>
      </c>
      <c r="G19317">
        <v>0</v>
      </c>
      <c r="H19317">
        <v>0</v>
      </c>
      <c r="I19317">
        <v>0</v>
      </c>
      <c r="J19317">
        <v>0</v>
      </c>
      <c r="K19317">
        <v>0</v>
      </c>
      <c r="L19317">
        <v>0</v>
      </c>
      <c r="M19317">
        <v>0</v>
      </c>
      <c r="N19317">
        <v>0</v>
      </c>
      <c r="O19317">
        <v>0</v>
      </c>
      <c r="P19317">
        <v>0</v>
      </c>
      <c r="Q19317">
        <v>0</v>
      </c>
      <c r="R19317">
        <v>0</v>
      </c>
      <c r="S19317">
        <v>0</v>
      </c>
      <c r="T19317">
        <v>0</v>
      </c>
      <c r="U19317">
        <v>0</v>
      </c>
      <c r="V19317">
        <v>0</v>
      </c>
      <c r="W19317">
        <v>0</v>
      </c>
      <c r="X19317">
        <v>0</v>
      </c>
      <c r="Y19317">
        <v>0</v>
      </c>
      <c r="Z19317">
        <v>0</v>
      </c>
      <c r="AA19317">
        <v>0</v>
      </c>
      <c r="AB19317">
        <v>0</v>
      </c>
      <c r="AC19317">
        <v>0</v>
      </c>
      <c r="AD19317">
        <v>0</v>
      </c>
      <c r="AE19317">
        <v>0</v>
      </c>
      <c r="AF19317">
        <v>0</v>
      </c>
      <c r="AG19317">
        <v>0</v>
      </c>
      <c r="AH19317">
        <v>0</v>
      </c>
      <c r="AI19317">
        <v>0</v>
      </c>
      <c r="AJ19317">
        <v>0</v>
      </c>
      <c r="AK19317">
        <v>0</v>
      </c>
      <c r="AL19317">
        <v>0</v>
      </c>
      <c r="AM19317">
        <v>0</v>
      </c>
      <c r="AN19317">
        <v>0</v>
      </c>
      <c r="AO19317">
        <v>0</v>
      </c>
      <c r="AP19317">
        <v>0</v>
      </c>
      <c r="AQ19317">
        <v>0</v>
      </c>
      <c r="AR19317">
        <v>0</v>
      </c>
      <c r="AS19317">
        <v>0</v>
      </c>
      <c r="AT19317">
        <v>16</v>
      </c>
      <c r="AU19317">
        <v>0</v>
      </c>
      <c r="AV19317">
        <v>0</v>
      </c>
      <c r="AW19317">
        <v>0</v>
      </c>
      <c r="AX19317">
        <v>0</v>
      </c>
      <c r="AY19317">
        <v>0</v>
      </c>
      <c r="AZ19317">
        <v>0</v>
      </c>
      <c r="BA19317">
        <v>0</v>
      </c>
      <c r="BB19317">
        <v>0</v>
      </c>
      <c r="BC19317">
        <v>0</v>
      </c>
      <c r="BD19317">
        <v>0</v>
      </c>
      <c r="BE19317">
        <v>0</v>
      </c>
      <c r="BF19317">
        <v>0</v>
      </c>
      <c r="BG19317">
        <v>0</v>
      </c>
      <c r="BH19317">
        <v>0</v>
      </c>
      <c r="BI19317">
        <v>0</v>
      </c>
      <c r="BJ19317">
        <v>0</v>
      </c>
      <c r="BK19317">
        <v>0</v>
      </c>
      <c r="BL19317">
        <v>0</v>
      </c>
      <c r="BM19317">
        <v>0</v>
      </c>
      <c r="BN19317">
        <v>0</v>
      </c>
      <c r="BO19317">
        <v>0</v>
      </c>
      <c r="BP19317">
        <v>0</v>
      </c>
      <c r="BQ19317">
        <v>0</v>
      </c>
      <c r="BR19317">
        <v>0</v>
      </c>
      <c r="BS19317">
        <v>0</v>
      </c>
      <c r="BT19317">
        <v>0</v>
      </c>
      <c r="BU19317">
        <v>0</v>
      </c>
      <c r="BV19317">
        <v>0</v>
      </c>
      <c r="BW19317">
        <v>0</v>
      </c>
      <c r="BX19317" t="s">
        <v>82</v>
      </c>
      <c r="BY19317" t="s">
        <v>89</v>
      </c>
      <c r="BZ19317" t="s">
        <v>125</v>
      </c>
      <c r="CA19317" t="s">
        <v>347</v>
      </c>
      <c r="CB19317" t="s">
        <v>87</v>
      </c>
      <c r="CC19317" t="s">
        <v>87</v>
      </c>
    </row>
    <row r="19318" spans="1:81" x14ac:dyDescent="0.35">
      <c r="A19318" t="s">
        <v>21681</v>
      </c>
      <c r="B19318">
        <v>0</v>
      </c>
      <c r="C19318">
        <v>0</v>
      </c>
      <c r="D19318">
        <v>0</v>
      </c>
      <c r="E19318">
        <v>0</v>
      </c>
      <c r="F19318">
        <v>0</v>
      </c>
      <c r="G19318">
        <v>0</v>
      </c>
      <c r="H19318">
        <v>0</v>
      </c>
      <c r="I19318">
        <v>0</v>
      </c>
      <c r="J19318">
        <v>0</v>
      </c>
      <c r="K19318">
        <v>0</v>
      </c>
      <c r="L19318">
        <v>0</v>
      </c>
      <c r="M19318">
        <v>0</v>
      </c>
      <c r="N19318">
        <v>0</v>
      </c>
      <c r="O19318">
        <v>0</v>
      </c>
      <c r="P19318">
        <v>0</v>
      </c>
      <c r="Q19318">
        <v>0</v>
      </c>
      <c r="R19318">
        <v>0</v>
      </c>
      <c r="S19318">
        <v>0</v>
      </c>
      <c r="T19318">
        <v>0</v>
      </c>
      <c r="U19318">
        <v>0</v>
      </c>
      <c r="V19318">
        <v>0</v>
      </c>
      <c r="W19318">
        <v>0</v>
      </c>
      <c r="X19318">
        <v>0</v>
      </c>
      <c r="Y19318">
        <v>0</v>
      </c>
      <c r="Z19318">
        <v>0</v>
      </c>
      <c r="AA19318">
        <v>0</v>
      </c>
      <c r="AB19318">
        <v>0</v>
      </c>
      <c r="AC19318">
        <v>0</v>
      </c>
      <c r="AD19318">
        <v>0</v>
      </c>
      <c r="AE19318">
        <v>0</v>
      </c>
      <c r="AF19318">
        <v>0</v>
      </c>
      <c r="AG19318">
        <v>0</v>
      </c>
      <c r="AH19318">
        <v>0</v>
      </c>
      <c r="AI19318">
        <v>0</v>
      </c>
      <c r="AJ19318">
        <v>0</v>
      </c>
      <c r="AK19318">
        <v>0</v>
      </c>
      <c r="AL19318">
        <v>0</v>
      </c>
      <c r="AM19318">
        <v>0</v>
      </c>
      <c r="AN19318">
        <v>0</v>
      </c>
      <c r="AO19318">
        <v>0</v>
      </c>
      <c r="AP19318">
        <v>0</v>
      </c>
      <c r="AQ19318">
        <v>0</v>
      </c>
      <c r="AR19318">
        <v>0</v>
      </c>
      <c r="AS19318">
        <v>0</v>
      </c>
      <c r="AT19318">
        <v>16</v>
      </c>
      <c r="AU19318">
        <v>0</v>
      </c>
      <c r="AV19318">
        <v>0</v>
      </c>
      <c r="AW19318">
        <v>0</v>
      </c>
      <c r="AX19318">
        <v>0</v>
      </c>
      <c r="AY19318">
        <v>0</v>
      </c>
      <c r="AZ19318">
        <v>0</v>
      </c>
      <c r="BA19318">
        <v>0</v>
      </c>
      <c r="BB19318">
        <v>0</v>
      </c>
      <c r="BC19318">
        <v>0</v>
      </c>
      <c r="BD19318">
        <v>0</v>
      </c>
      <c r="BE19318">
        <v>0</v>
      </c>
      <c r="BF19318">
        <v>0</v>
      </c>
      <c r="BG19318">
        <v>0</v>
      </c>
      <c r="BH19318">
        <v>0</v>
      </c>
      <c r="BI19318">
        <v>0</v>
      </c>
      <c r="BJ19318">
        <v>0</v>
      </c>
      <c r="BK19318">
        <v>0</v>
      </c>
      <c r="BL19318">
        <v>0</v>
      </c>
      <c r="BM19318">
        <v>0</v>
      </c>
      <c r="BN19318">
        <v>0</v>
      </c>
      <c r="BO19318">
        <v>0</v>
      </c>
      <c r="BP19318">
        <v>0</v>
      </c>
      <c r="BQ19318">
        <v>0</v>
      </c>
      <c r="BR19318">
        <v>0</v>
      </c>
      <c r="BS19318">
        <v>0</v>
      </c>
      <c r="BT19318">
        <v>0</v>
      </c>
      <c r="BU19318">
        <v>0</v>
      </c>
      <c r="BV19318">
        <v>0</v>
      </c>
      <c r="BW19318">
        <v>0</v>
      </c>
      <c r="BX19318" t="s">
        <v>82</v>
      </c>
      <c r="BY19318" t="s">
        <v>210</v>
      </c>
      <c r="BZ19318" t="s">
        <v>435</v>
      </c>
      <c r="CA19318" t="s">
        <v>436</v>
      </c>
      <c r="CB19318" t="s">
        <v>460</v>
      </c>
      <c r="CC19318" t="s">
        <v>87</v>
      </c>
    </row>
    <row r="19319" spans="1:81" x14ac:dyDescent="0.35">
      <c r="A19319" t="s">
        <v>21682</v>
      </c>
      <c r="B19319">
        <v>0</v>
      </c>
      <c r="C19319">
        <v>0</v>
      </c>
      <c r="D19319">
        <v>0</v>
      </c>
      <c r="E19319">
        <v>0</v>
      </c>
      <c r="F19319">
        <v>0</v>
      </c>
      <c r="G19319">
        <v>0</v>
      </c>
      <c r="H19319">
        <v>0</v>
      </c>
      <c r="I19319">
        <v>0</v>
      </c>
      <c r="J19319">
        <v>0</v>
      </c>
      <c r="K19319">
        <v>0</v>
      </c>
      <c r="L19319">
        <v>0</v>
      </c>
      <c r="M19319">
        <v>0</v>
      </c>
      <c r="N19319">
        <v>0</v>
      </c>
      <c r="O19319">
        <v>0</v>
      </c>
      <c r="P19319">
        <v>0</v>
      </c>
      <c r="Q19319">
        <v>0</v>
      </c>
      <c r="R19319">
        <v>0</v>
      </c>
      <c r="S19319">
        <v>0</v>
      </c>
      <c r="T19319">
        <v>0</v>
      </c>
      <c r="U19319">
        <v>0</v>
      </c>
      <c r="V19319">
        <v>0</v>
      </c>
      <c r="W19319">
        <v>0</v>
      </c>
      <c r="X19319">
        <v>0</v>
      </c>
      <c r="Y19319">
        <v>0</v>
      </c>
      <c r="Z19319">
        <v>0</v>
      </c>
      <c r="AA19319">
        <v>0</v>
      </c>
      <c r="AB19319">
        <v>0</v>
      </c>
      <c r="AC19319">
        <v>0</v>
      </c>
      <c r="AD19319">
        <v>0</v>
      </c>
      <c r="AE19319">
        <v>0</v>
      </c>
      <c r="AF19319">
        <v>0</v>
      </c>
      <c r="AG19319">
        <v>0</v>
      </c>
      <c r="AH19319">
        <v>0</v>
      </c>
      <c r="AI19319">
        <v>0</v>
      </c>
      <c r="AJ19319">
        <v>0</v>
      </c>
      <c r="AK19319">
        <v>0</v>
      </c>
      <c r="AL19319">
        <v>0</v>
      </c>
      <c r="AM19319">
        <v>0</v>
      </c>
      <c r="AN19319">
        <v>0</v>
      </c>
      <c r="AO19319">
        <v>0</v>
      </c>
      <c r="AP19319">
        <v>0</v>
      </c>
      <c r="AQ19319">
        <v>0</v>
      </c>
      <c r="AR19319">
        <v>0</v>
      </c>
      <c r="AS19319">
        <v>0</v>
      </c>
      <c r="AT19319">
        <v>16</v>
      </c>
      <c r="AU19319">
        <v>0</v>
      </c>
      <c r="AV19319">
        <v>0</v>
      </c>
      <c r="AW19319">
        <v>0</v>
      </c>
      <c r="AX19319">
        <v>0</v>
      </c>
      <c r="AY19319">
        <v>0</v>
      </c>
      <c r="AZ19319">
        <v>0</v>
      </c>
      <c r="BA19319">
        <v>0</v>
      </c>
      <c r="BB19319">
        <v>0</v>
      </c>
      <c r="BC19319">
        <v>0</v>
      </c>
      <c r="BD19319">
        <v>0</v>
      </c>
      <c r="BE19319">
        <v>0</v>
      </c>
      <c r="BF19319">
        <v>0</v>
      </c>
      <c r="BG19319">
        <v>0</v>
      </c>
      <c r="BH19319">
        <v>0</v>
      </c>
      <c r="BI19319">
        <v>0</v>
      </c>
      <c r="BJ19319">
        <v>0</v>
      </c>
      <c r="BK19319">
        <v>0</v>
      </c>
      <c r="BL19319">
        <v>0</v>
      </c>
      <c r="BM19319">
        <v>0</v>
      </c>
      <c r="BN19319">
        <v>0</v>
      </c>
      <c r="BO19319">
        <v>0</v>
      </c>
      <c r="BP19319">
        <v>0</v>
      </c>
      <c r="BQ19319">
        <v>0</v>
      </c>
      <c r="BR19319">
        <v>0</v>
      </c>
      <c r="BS19319">
        <v>0</v>
      </c>
      <c r="BT19319">
        <v>0</v>
      </c>
      <c r="BU19319">
        <v>0</v>
      </c>
      <c r="BV19319">
        <v>0</v>
      </c>
      <c r="BW19319">
        <v>0</v>
      </c>
      <c r="BX19319" t="s">
        <v>82</v>
      </c>
      <c r="BY19319" t="s">
        <v>89</v>
      </c>
      <c r="BZ19319" t="s">
        <v>125</v>
      </c>
      <c r="CA19319" t="s">
        <v>126</v>
      </c>
      <c r="CB19319" t="s">
        <v>127</v>
      </c>
      <c r="CC19319" t="s">
        <v>1699</v>
      </c>
    </row>
    <row r="19320" spans="1:81" x14ac:dyDescent="0.35">
      <c r="A19320" t="s">
        <v>21683</v>
      </c>
      <c r="B19320">
        <v>0</v>
      </c>
      <c r="C19320">
        <v>0</v>
      </c>
      <c r="D19320">
        <v>25</v>
      </c>
      <c r="E19320">
        <v>0</v>
      </c>
      <c r="F19320">
        <v>38</v>
      </c>
      <c r="G19320">
        <v>0</v>
      </c>
      <c r="H19320">
        <v>109</v>
      </c>
      <c r="I19320">
        <v>16</v>
      </c>
      <c r="J19320">
        <v>25</v>
      </c>
      <c r="K19320">
        <v>0</v>
      </c>
      <c r="L19320">
        <v>12</v>
      </c>
      <c r="M19320">
        <v>0</v>
      </c>
      <c r="N19320">
        <v>40</v>
      </c>
      <c r="O19320">
        <v>54</v>
      </c>
      <c r="P19320">
        <v>0</v>
      </c>
      <c r="Q19320">
        <v>14</v>
      </c>
      <c r="R19320">
        <v>0</v>
      </c>
      <c r="S19320">
        <v>24</v>
      </c>
      <c r="T19320">
        <v>26</v>
      </c>
      <c r="U19320">
        <v>0</v>
      </c>
      <c r="V19320">
        <v>0</v>
      </c>
      <c r="W19320">
        <v>0</v>
      </c>
      <c r="X19320">
        <v>0</v>
      </c>
      <c r="Y19320">
        <v>0</v>
      </c>
      <c r="Z19320">
        <v>0</v>
      </c>
      <c r="AA19320">
        <v>0</v>
      </c>
      <c r="AB19320">
        <v>0</v>
      </c>
      <c r="AC19320">
        <v>22</v>
      </c>
      <c r="AD19320">
        <v>34</v>
      </c>
      <c r="AE19320">
        <v>0</v>
      </c>
      <c r="AF19320">
        <v>0</v>
      </c>
      <c r="AG19320">
        <v>0</v>
      </c>
      <c r="AH19320">
        <v>0</v>
      </c>
      <c r="AI19320">
        <v>0</v>
      </c>
      <c r="AJ19320">
        <v>0</v>
      </c>
      <c r="AK19320">
        <v>29</v>
      </c>
      <c r="AL19320">
        <v>55</v>
      </c>
      <c r="AM19320">
        <v>0</v>
      </c>
      <c r="AN19320">
        <v>0</v>
      </c>
      <c r="AO19320">
        <v>0</v>
      </c>
      <c r="AP19320">
        <v>0</v>
      </c>
      <c r="AQ19320">
        <v>29</v>
      </c>
      <c r="AR19320">
        <v>0</v>
      </c>
      <c r="AS19320">
        <v>0</v>
      </c>
      <c r="AT19320">
        <v>0</v>
      </c>
      <c r="AU19320">
        <v>0</v>
      </c>
      <c r="AV19320">
        <v>19</v>
      </c>
      <c r="AW19320">
        <v>0</v>
      </c>
      <c r="AX19320">
        <v>0</v>
      </c>
      <c r="AY19320">
        <v>0</v>
      </c>
      <c r="AZ19320">
        <v>82</v>
      </c>
      <c r="BA19320">
        <v>0</v>
      </c>
      <c r="BB19320">
        <v>50</v>
      </c>
      <c r="BC19320">
        <v>28</v>
      </c>
      <c r="BD19320">
        <v>0</v>
      </c>
      <c r="BE19320">
        <v>26</v>
      </c>
      <c r="BF19320">
        <v>0</v>
      </c>
      <c r="BG19320">
        <v>0</v>
      </c>
      <c r="BH19320">
        <v>0</v>
      </c>
      <c r="BI19320">
        <v>20</v>
      </c>
      <c r="BJ19320">
        <v>0</v>
      </c>
      <c r="BK19320">
        <v>11</v>
      </c>
      <c r="BL19320">
        <v>0</v>
      </c>
      <c r="BM19320">
        <v>16</v>
      </c>
      <c r="BN19320">
        <v>0</v>
      </c>
      <c r="BO19320">
        <v>87</v>
      </c>
      <c r="BP19320">
        <v>0</v>
      </c>
      <c r="BQ19320">
        <v>20</v>
      </c>
      <c r="BR19320">
        <v>0</v>
      </c>
      <c r="BS19320">
        <v>20</v>
      </c>
      <c r="BT19320">
        <v>0</v>
      </c>
      <c r="BU19320">
        <v>15</v>
      </c>
      <c r="BV19320">
        <v>70</v>
      </c>
      <c r="BW19320">
        <v>0</v>
      </c>
      <c r="BX19320" t="s">
        <v>82</v>
      </c>
      <c r="BY19320" t="s">
        <v>83</v>
      </c>
      <c r="BZ19320" t="s">
        <v>84</v>
      </c>
      <c r="CA19320" t="s">
        <v>201</v>
      </c>
      <c r="CB19320" t="s">
        <v>862</v>
      </c>
      <c r="CC19320" t="s">
        <v>17035</v>
      </c>
    </row>
    <row r="19321" spans="1:81" x14ac:dyDescent="0.35">
      <c r="A19321" t="s">
        <v>21684</v>
      </c>
      <c r="B19321">
        <v>0</v>
      </c>
      <c r="C19321">
        <v>0</v>
      </c>
      <c r="D19321">
        <v>0</v>
      </c>
      <c r="E19321">
        <v>0</v>
      </c>
      <c r="F19321">
        <v>0</v>
      </c>
      <c r="G19321">
        <v>0</v>
      </c>
      <c r="H19321">
        <v>0</v>
      </c>
      <c r="I19321">
        <v>0</v>
      </c>
      <c r="J19321">
        <v>0</v>
      </c>
      <c r="K19321">
        <v>0</v>
      </c>
      <c r="L19321">
        <v>0</v>
      </c>
      <c r="M19321">
        <v>0</v>
      </c>
      <c r="N19321">
        <v>0</v>
      </c>
      <c r="O19321">
        <v>0</v>
      </c>
      <c r="P19321">
        <v>0</v>
      </c>
      <c r="Q19321">
        <v>0</v>
      </c>
      <c r="R19321">
        <v>0</v>
      </c>
      <c r="S19321">
        <v>0</v>
      </c>
      <c r="T19321">
        <v>0</v>
      </c>
      <c r="U19321">
        <v>0</v>
      </c>
      <c r="V19321">
        <v>0</v>
      </c>
      <c r="W19321">
        <v>0</v>
      </c>
      <c r="X19321">
        <v>0</v>
      </c>
      <c r="Y19321">
        <v>0</v>
      </c>
      <c r="Z19321">
        <v>0</v>
      </c>
      <c r="AA19321">
        <v>0</v>
      </c>
      <c r="AB19321">
        <v>0</v>
      </c>
      <c r="AC19321">
        <v>0</v>
      </c>
      <c r="AD19321">
        <v>0</v>
      </c>
      <c r="AE19321">
        <v>0</v>
      </c>
      <c r="AF19321">
        <v>0</v>
      </c>
      <c r="AG19321">
        <v>0</v>
      </c>
      <c r="AH19321">
        <v>0</v>
      </c>
      <c r="AI19321">
        <v>0</v>
      </c>
      <c r="AJ19321">
        <v>0</v>
      </c>
      <c r="AK19321">
        <v>0</v>
      </c>
      <c r="AL19321">
        <v>0</v>
      </c>
      <c r="AM19321">
        <v>0</v>
      </c>
      <c r="AN19321">
        <v>0</v>
      </c>
      <c r="AO19321">
        <v>0</v>
      </c>
      <c r="AP19321">
        <v>0</v>
      </c>
      <c r="AQ19321">
        <v>0</v>
      </c>
      <c r="AR19321">
        <v>0</v>
      </c>
      <c r="AS19321">
        <v>0</v>
      </c>
      <c r="AT19321">
        <v>16</v>
      </c>
      <c r="AU19321">
        <v>0</v>
      </c>
      <c r="AV19321">
        <v>0</v>
      </c>
      <c r="AW19321">
        <v>0</v>
      </c>
      <c r="AX19321">
        <v>0</v>
      </c>
      <c r="AY19321">
        <v>0</v>
      </c>
      <c r="AZ19321">
        <v>0</v>
      </c>
      <c r="BA19321">
        <v>0</v>
      </c>
      <c r="BB19321">
        <v>0</v>
      </c>
      <c r="BC19321">
        <v>0</v>
      </c>
      <c r="BD19321">
        <v>0</v>
      </c>
      <c r="BE19321">
        <v>0</v>
      </c>
      <c r="BF19321">
        <v>0</v>
      </c>
      <c r="BG19321">
        <v>0</v>
      </c>
      <c r="BH19321">
        <v>0</v>
      </c>
      <c r="BI19321">
        <v>0</v>
      </c>
      <c r="BJ19321">
        <v>0</v>
      </c>
      <c r="BK19321">
        <v>0</v>
      </c>
      <c r="BL19321">
        <v>0</v>
      </c>
      <c r="BM19321">
        <v>0</v>
      </c>
      <c r="BN19321">
        <v>0</v>
      </c>
      <c r="BO19321">
        <v>0</v>
      </c>
      <c r="BP19321">
        <v>0</v>
      </c>
      <c r="BQ19321">
        <v>0</v>
      </c>
      <c r="BR19321">
        <v>0</v>
      </c>
      <c r="BS19321">
        <v>0</v>
      </c>
      <c r="BT19321">
        <v>0</v>
      </c>
      <c r="BU19321">
        <v>0</v>
      </c>
      <c r="BV19321">
        <v>0</v>
      </c>
      <c r="BW19321">
        <v>0</v>
      </c>
      <c r="BX19321" t="s">
        <v>82</v>
      </c>
      <c r="BY19321" t="s">
        <v>222</v>
      </c>
      <c r="BZ19321" t="s">
        <v>223</v>
      </c>
      <c r="CA19321" t="s">
        <v>224</v>
      </c>
      <c r="CB19321" t="s">
        <v>225</v>
      </c>
      <c r="CC19321" t="s">
        <v>226</v>
      </c>
    </row>
    <row r="19322" spans="1:81" x14ac:dyDescent="0.35">
      <c r="A19322" t="s">
        <v>21685</v>
      </c>
      <c r="B19322">
        <v>0</v>
      </c>
      <c r="C19322">
        <v>0</v>
      </c>
      <c r="D19322">
        <v>0</v>
      </c>
      <c r="E19322">
        <v>0</v>
      </c>
      <c r="F19322">
        <v>0</v>
      </c>
      <c r="G19322">
        <v>0</v>
      </c>
      <c r="H19322">
        <v>0</v>
      </c>
      <c r="I19322">
        <v>0</v>
      </c>
      <c r="J19322">
        <v>0</v>
      </c>
      <c r="K19322">
        <v>0</v>
      </c>
      <c r="L19322">
        <v>0</v>
      </c>
      <c r="M19322">
        <v>0</v>
      </c>
      <c r="N19322">
        <v>0</v>
      </c>
      <c r="O19322">
        <v>0</v>
      </c>
      <c r="P19322">
        <v>0</v>
      </c>
      <c r="Q19322">
        <v>0</v>
      </c>
      <c r="R19322">
        <v>0</v>
      </c>
      <c r="S19322">
        <v>0</v>
      </c>
      <c r="T19322">
        <v>0</v>
      </c>
      <c r="U19322">
        <v>0</v>
      </c>
      <c r="V19322">
        <v>0</v>
      </c>
      <c r="W19322">
        <v>0</v>
      </c>
      <c r="X19322">
        <v>0</v>
      </c>
      <c r="Y19322">
        <v>0</v>
      </c>
      <c r="Z19322">
        <v>0</v>
      </c>
      <c r="AA19322">
        <v>0</v>
      </c>
      <c r="AB19322">
        <v>0</v>
      </c>
      <c r="AC19322">
        <v>0</v>
      </c>
      <c r="AD19322">
        <v>0</v>
      </c>
      <c r="AE19322">
        <v>0</v>
      </c>
      <c r="AF19322">
        <v>0</v>
      </c>
      <c r="AG19322">
        <v>0</v>
      </c>
      <c r="AH19322">
        <v>0</v>
      </c>
      <c r="AI19322">
        <v>0</v>
      </c>
      <c r="AJ19322">
        <v>0</v>
      </c>
      <c r="AK19322">
        <v>0</v>
      </c>
      <c r="AL19322">
        <v>0</v>
      </c>
      <c r="AM19322">
        <v>0</v>
      </c>
      <c r="AN19322">
        <v>0</v>
      </c>
      <c r="AO19322">
        <v>0</v>
      </c>
      <c r="AP19322">
        <v>0</v>
      </c>
      <c r="AQ19322">
        <v>0</v>
      </c>
      <c r="AR19322">
        <v>0</v>
      </c>
      <c r="AS19322">
        <v>0</v>
      </c>
      <c r="AT19322">
        <v>14</v>
      </c>
      <c r="AU19322">
        <v>0</v>
      </c>
      <c r="AV19322">
        <v>0</v>
      </c>
      <c r="AW19322">
        <v>0</v>
      </c>
      <c r="AX19322">
        <v>0</v>
      </c>
      <c r="AY19322">
        <v>0</v>
      </c>
      <c r="AZ19322">
        <v>0</v>
      </c>
      <c r="BA19322">
        <v>0</v>
      </c>
      <c r="BB19322">
        <v>0</v>
      </c>
      <c r="BC19322">
        <v>0</v>
      </c>
      <c r="BD19322">
        <v>0</v>
      </c>
      <c r="BE19322">
        <v>0</v>
      </c>
      <c r="BF19322">
        <v>0</v>
      </c>
      <c r="BG19322">
        <v>0</v>
      </c>
      <c r="BH19322">
        <v>0</v>
      </c>
      <c r="BI19322">
        <v>0</v>
      </c>
      <c r="BJ19322">
        <v>0</v>
      </c>
      <c r="BK19322">
        <v>0</v>
      </c>
      <c r="BL19322">
        <v>0</v>
      </c>
      <c r="BM19322">
        <v>0</v>
      </c>
      <c r="BN19322">
        <v>0</v>
      </c>
      <c r="BO19322">
        <v>2</v>
      </c>
      <c r="BP19322">
        <v>0</v>
      </c>
      <c r="BQ19322">
        <v>0</v>
      </c>
      <c r="BR19322">
        <v>0</v>
      </c>
      <c r="BS19322">
        <v>0</v>
      </c>
      <c r="BT19322">
        <v>0</v>
      </c>
      <c r="BU19322">
        <v>0</v>
      </c>
      <c r="BV19322">
        <v>0</v>
      </c>
      <c r="BW19322">
        <v>0</v>
      </c>
      <c r="BX19322" t="s">
        <v>82</v>
      </c>
      <c r="BY19322" t="s">
        <v>89</v>
      </c>
      <c r="BZ19322" t="s">
        <v>90</v>
      </c>
      <c r="CA19322" t="s">
        <v>91</v>
      </c>
      <c r="CB19322" t="s">
        <v>92</v>
      </c>
      <c r="CC19322" t="s">
        <v>149</v>
      </c>
    </row>
    <row r="19323" spans="1:81" x14ac:dyDescent="0.35">
      <c r="A19323" t="s">
        <v>21686</v>
      </c>
      <c r="B19323">
        <v>0</v>
      </c>
      <c r="C19323">
        <v>0</v>
      </c>
      <c r="D19323">
        <v>0</v>
      </c>
      <c r="E19323">
        <v>0</v>
      </c>
      <c r="F19323">
        <v>0</v>
      </c>
      <c r="G19323">
        <v>0</v>
      </c>
      <c r="H19323">
        <v>0</v>
      </c>
      <c r="I19323">
        <v>0</v>
      </c>
      <c r="J19323">
        <v>0</v>
      </c>
      <c r="K19323">
        <v>0</v>
      </c>
      <c r="L19323">
        <v>0</v>
      </c>
      <c r="M19323">
        <v>0</v>
      </c>
      <c r="N19323">
        <v>0</v>
      </c>
      <c r="O19323">
        <v>0</v>
      </c>
      <c r="P19323">
        <v>0</v>
      </c>
      <c r="Q19323">
        <v>0</v>
      </c>
      <c r="R19323">
        <v>0</v>
      </c>
      <c r="S19323">
        <v>0</v>
      </c>
      <c r="T19323">
        <v>0</v>
      </c>
      <c r="U19323">
        <v>0</v>
      </c>
      <c r="V19323">
        <v>0</v>
      </c>
      <c r="W19323">
        <v>0</v>
      </c>
      <c r="X19323">
        <v>0</v>
      </c>
      <c r="Y19323">
        <v>0</v>
      </c>
      <c r="Z19323">
        <v>0</v>
      </c>
      <c r="AA19323">
        <v>0</v>
      </c>
      <c r="AB19323">
        <v>0</v>
      </c>
      <c r="AC19323">
        <v>0</v>
      </c>
      <c r="AD19323">
        <v>0</v>
      </c>
      <c r="AE19323">
        <v>0</v>
      </c>
      <c r="AF19323">
        <v>0</v>
      </c>
      <c r="AG19323">
        <v>0</v>
      </c>
      <c r="AH19323">
        <v>0</v>
      </c>
      <c r="AI19323">
        <v>0</v>
      </c>
      <c r="AJ19323">
        <v>0</v>
      </c>
      <c r="AK19323">
        <v>0</v>
      </c>
      <c r="AL19323">
        <v>0</v>
      </c>
      <c r="AM19323">
        <v>0</v>
      </c>
      <c r="AN19323">
        <v>0</v>
      </c>
      <c r="AO19323">
        <v>0</v>
      </c>
      <c r="AP19323">
        <v>0</v>
      </c>
      <c r="AQ19323">
        <v>0</v>
      </c>
      <c r="AR19323">
        <v>0</v>
      </c>
      <c r="AS19323">
        <v>0</v>
      </c>
      <c r="AT19323">
        <v>3</v>
      </c>
      <c r="AU19323">
        <v>0</v>
      </c>
      <c r="AV19323">
        <v>13</v>
      </c>
      <c r="AW19323">
        <v>0</v>
      </c>
      <c r="AX19323">
        <v>0</v>
      </c>
      <c r="AY19323">
        <v>0</v>
      </c>
      <c r="AZ19323">
        <v>0</v>
      </c>
      <c r="BA19323">
        <v>0</v>
      </c>
      <c r="BB19323">
        <v>0</v>
      </c>
      <c r="BC19323">
        <v>0</v>
      </c>
      <c r="BD19323">
        <v>0</v>
      </c>
      <c r="BE19323">
        <v>0</v>
      </c>
      <c r="BF19323">
        <v>0</v>
      </c>
      <c r="BG19323">
        <v>0</v>
      </c>
      <c r="BH19323">
        <v>0</v>
      </c>
      <c r="BI19323">
        <v>0</v>
      </c>
      <c r="BJ19323">
        <v>0</v>
      </c>
      <c r="BK19323">
        <v>0</v>
      </c>
      <c r="BL19323">
        <v>0</v>
      </c>
      <c r="BM19323">
        <v>0</v>
      </c>
      <c r="BN19323">
        <v>0</v>
      </c>
      <c r="BO19323">
        <v>0</v>
      </c>
      <c r="BP19323">
        <v>0</v>
      </c>
      <c r="BQ19323">
        <v>0</v>
      </c>
      <c r="BR19323">
        <v>0</v>
      </c>
      <c r="BS19323">
        <v>0</v>
      </c>
      <c r="BT19323">
        <v>0</v>
      </c>
      <c r="BU19323">
        <v>0</v>
      </c>
      <c r="BV19323">
        <v>0</v>
      </c>
      <c r="BW19323">
        <v>0</v>
      </c>
      <c r="BX19323" t="s">
        <v>82</v>
      </c>
      <c r="BY19323" t="s">
        <v>112</v>
      </c>
      <c r="BZ19323" t="s">
        <v>737</v>
      </c>
      <c r="CA19323" t="s">
        <v>738</v>
      </c>
      <c r="CB19323" t="s">
        <v>739</v>
      </c>
      <c r="CC19323" t="s">
        <v>740</v>
      </c>
    </row>
    <row r="19324" spans="1:81" x14ac:dyDescent="0.35">
      <c r="A19324" t="s">
        <v>21687</v>
      </c>
      <c r="B19324">
        <v>0</v>
      </c>
      <c r="C19324">
        <v>0</v>
      </c>
      <c r="D19324">
        <v>0</v>
      </c>
      <c r="E19324">
        <v>0</v>
      </c>
      <c r="F19324">
        <v>0</v>
      </c>
      <c r="G19324">
        <v>0</v>
      </c>
      <c r="H19324">
        <v>0</v>
      </c>
      <c r="I19324">
        <v>0</v>
      </c>
      <c r="J19324">
        <v>0</v>
      </c>
      <c r="K19324">
        <v>0</v>
      </c>
      <c r="L19324">
        <v>0</v>
      </c>
      <c r="M19324">
        <v>0</v>
      </c>
      <c r="N19324">
        <v>0</v>
      </c>
      <c r="O19324">
        <v>0</v>
      </c>
      <c r="P19324">
        <v>0</v>
      </c>
      <c r="Q19324">
        <v>0</v>
      </c>
      <c r="R19324">
        <v>0</v>
      </c>
      <c r="S19324">
        <v>0</v>
      </c>
      <c r="T19324">
        <v>0</v>
      </c>
      <c r="U19324">
        <v>0</v>
      </c>
      <c r="V19324">
        <v>0</v>
      </c>
      <c r="W19324">
        <v>0</v>
      </c>
      <c r="X19324">
        <v>0</v>
      </c>
      <c r="Y19324">
        <v>0</v>
      </c>
      <c r="Z19324">
        <v>0</v>
      </c>
      <c r="AA19324">
        <v>0</v>
      </c>
      <c r="AB19324">
        <v>0</v>
      </c>
      <c r="AC19324">
        <v>0</v>
      </c>
      <c r="AD19324">
        <v>0</v>
      </c>
      <c r="AE19324">
        <v>0</v>
      </c>
      <c r="AF19324">
        <v>0</v>
      </c>
      <c r="AG19324">
        <v>0</v>
      </c>
      <c r="AH19324">
        <v>0</v>
      </c>
      <c r="AI19324">
        <v>0</v>
      </c>
      <c r="AJ19324">
        <v>0</v>
      </c>
      <c r="AK19324">
        <v>0</v>
      </c>
      <c r="AL19324">
        <v>0</v>
      </c>
      <c r="AM19324">
        <v>0</v>
      </c>
      <c r="AN19324">
        <v>0</v>
      </c>
      <c r="AO19324">
        <v>0</v>
      </c>
      <c r="AP19324">
        <v>0</v>
      </c>
      <c r="AQ19324">
        <v>0</v>
      </c>
      <c r="AR19324">
        <v>0</v>
      </c>
      <c r="AS19324">
        <v>0</v>
      </c>
      <c r="AT19324">
        <v>0</v>
      </c>
      <c r="AU19324">
        <v>16</v>
      </c>
      <c r="AV19324">
        <v>0</v>
      </c>
      <c r="AW19324">
        <v>0</v>
      </c>
      <c r="AX19324">
        <v>0</v>
      </c>
      <c r="AY19324">
        <v>0</v>
      </c>
      <c r="AZ19324">
        <v>0</v>
      </c>
      <c r="BA19324">
        <v>0</v>
      </c>
      <c r="BB19324">
        <v>0</v>
      </c>
      <c r="BC19324">
        <v>0</v>
      </c>
      <c r="BD19324">
        <v>0</v>
      </c>
      <c r="BE19324">
        <v>0</v>
      </c>
      <c r="BF19324">
        <v>0</v>
      </c>
      <c r="BG19324">
        <v>0</v>
      </c>
      <c r="BH19324">
        <v>0</v>
      </c>
      <c r="BI19324">
        <v>0</v>
      </c>
      <c r="BJ19324">
        <v>0</v>
      </c>
      <c r="BK19324">
        <v>0</v>
      </c>
      <c r="BL19324">
        <v>0</v>
      </c>
      <c r="BM19324">
        <v>0</v>
      </c>
      <c r="BN19324">
        <v>0</v>
      </c>
      <c r="BO19324">
        <v>0</v>
      </c>
      <c r="BP19324">
        <v>0</v>
      </c>
      <c r="BQ19324">
        <v>0</v>
      </c>
      <c r="BR19324">
        <v>0</v>
      </c>
      <c r="BS19324">
        <v>0</v>
      </c>
      <c r="BT19324">
        <v>0</v>
      </c>
      <c r="BU19324">
        <v>0</v>
      </c>
      <c r="BV19324">
        <v>0</v>
      </c>
      <c r="BW19324">
        <v>0</v>
      </c>
      <c r="BX19324" t="s">
        <v>82</v>
      </c>
      <c r="BY19324" t="s">
        <v>100</v>
      </c>
      <c r="BZ19324" t="s">
        <v>101</v>
      </c>
      <c r="CA19324" t="s">
        <v>102</v>
      </c>
      <c r="CB19324" t="s">
        <v>130</v>
      </c>
      <c r="CC19324" t="s">
        <v>162</v>
      </c>
    </row>
    <row r="19325" spans="1:81" x14ac:dyDescent="0.35">
      <c r="A19325" t="s">
        <v>21688</v>
      </c>
      <c r="B19325">
        <v>0</v>
      </c>
      <c r="C19325">
        <v>0</v>
      </c>
      <c r="D19325">
        <v>0</v>
      </c>
      <c r="E19325">
        <v>0</v>
      </c>
      <c r="F19325">
        <v>0</v>
      </c>
      <c r="G19325">
        <v>0</v>
      </c>
      <c r="H19325">
        <v>0</v>
      </c>
      <c r="I19325">
        <v>0</v>
      </c>
      <c r="J19325">
        <v>0</v>
      </c>
      <c r="K19325">
        <v>0</v>
      </c>
      <c r="L19325">
        <v>0</v>
      </c>
      <c r="M19325">
        <v>0</v>
      </c>
      <c r="N19325">
        <v>0</v>
      </c>
      <c r="O19325">
        <v>0</v>
      </c>
      <c r="P19325">
        <v>0</v>
      </c>
      <c r="Q19325">
        <v>0</v>
      </c>
      <c r="R19325">
        <v>0</v>
      </c>
      <c r="S19325">
        <v>0</v>
      </c>
      <c r="T19325">
        <v>0</v>
      </c>
      <c r="U19325">
        <v>0</v>
      </c>
      <c r="V19325">
        <v>0</v>
      </c>
      <c r="W19325">
        <v>0</v>
      </c>
      <c r="X19325">
        <v>0</v>
      </c>
      <c r="Y19325">
        <v>0</v>
      </c>
      <c r="Z19325">
        <v>0</v>
      </c>
      <c r="AA19325">
        <v>0</v>
      </c>
      <c r="AB19325">
        <v>0</v>
      </c>
      <c r="AC19325">
        <v>0</v>
      </c>
      <c r="AD19325">
        <v>0</v>
      </c>
      <c r="AE19325">
        <v>0</v>
      </c>
      <c r="AF19325">
        <v>0</v>
      </c>
      <c r="AG19325">
        <v>0</v>
      </c>
      <c r="AH19325">
        <v>0</v>
      </c>
      <c r="AI19325">
        <v>0</v>
      </c>
      <c r="AJ19325">
        <v>0</v>
      </c>
      <c r="AK19325">
        <v>0</v>
      </c>
      <c r="AL19325">
        <v>0</v>
      </c>
      <c r="AM19325">
        <v>0</v>
      </c>
      <c r="AN19325">
        <v>0</v>
      </c>
      <c r="AO19325">
        <v>0</v>
      </c>
      <c r="AP19325">
        <v>0</v>
      </c>
      <c r="AQ19325">
        <v>0</v>
      </c>
      <c r="AR19325">
        <v>0</v>
      </c>
      <c r="AS19325">
        <v>0</v>
      </c>
      <c r="AT19325">
        <v>0</v>
      </c>
      <c r="AU19325">
        <v>0</v>
      </c>
      <c r="AV19325">
        <v>8</v>
      </c>
      <c r="AW19325">
        <v>0</v>
      </c>
      <c r="AX19325">
        <v>0</v>
      </c>
      <c r="AY19325">
        <v>0</v>
      </c>
      <c r="AZ19325">
        <v>0</v>
      </c>
      <c r="BA19325">
        <v>0</v>
      </c>
      <c r="BB19325">
        <v>0</v>
      </c>
      <c r="BC19325">
        <v>0</v>
      </c>
      <c r="BD19325">
        <v>0</v>
      </c>
      <c r="BE19325">
        <v>0</v>
      </c>
      <c r="BF19325">
        <v>0</v>
      </c>
      <c r="BG19325">
        <v>0</v>
      </c>
      <c r="BH19325">
        <v>0</v>
      </c>
      <c r="BI19325">
        <v>0</v>
      </c>
      <c r="BJ19325">
        <v>0</v>
      </c>
      <c r="BK19325">
        <v>0</v>
      </c>
      <c r="BL19325">
        <v>0</v>
      </c>
      <c r="BM19325">
        <v>0</v>
      </c>
      <c r="BN19325">
        <v>0</v>
      </c>
      <c r="BO19325">
        <v>0</v>
      </c>
      <c r="BP19325">
        <v>0</v>
      </c>
      <c r="BQ19325">
        <v>0</v>
      </c>
      <c r="BR19325">
        <v>0</v>
      </c>
      <c r="BS19325">
        <v>0</v>
      </c>
      <c r="BT19325">
        <v>0</v>
      </c>
      <c r="BU19325">
        <v>0</v>
      </c>
      <c r="BV19325">
        <v>0</v>
      </c>
      <c r="BW19325">
        <v>8</v>
      </c>
      <c r="BX19325" t="s">
        <v>82</v>
      </c>
      <c r="BY19325" t="s">
        <v>395</v>
      </c>
      <c r="BZ19325" t="s">
        <v>396</v>
      </c>
      <c r="CA19325" t="s">
        <v>87</v>
      </c>
      <c r="CB19325" t="s">
        <v>87</v>
      </c>
      <c r="CC19325" t="s">
        <v>87</v>
      </c>
    </row>
    <row r="19326" spans="1:81" x14ac:dyDescent="0.35">
      <c r="A19326" t="s">
        <v>21689</v>
      </c>
      <c r="B19326">
        <v>0</v>
      </c>
      <c r="C19326">
        <v>0</v>
      </c>
      <c r="D19326">
        <v>0</v>
      </c>
      <c r="E19326">
        <v>0</v>
      </c>
      <c r="F19326">
        <v>0</v>
      </c>
      <c r="G19326">
        <v>0</v>
      </c>
      <c r="H19326">
        <v>0</v>
      </c>
      <c r="I19326">
        <v>0</v>
      </c>
      <c r="J19326">
        <v>0</v>
      </c>
      <c r="K19326">
        <v>0</v>
      </c>
      <c r="L19326">
        <v>0</v>
      </c>
      <c r="M19326">
        <v>0</v>
      </c>
      <c r="N19326">
        <v>0</v>
      </c>
      <c r="O19326">
        <v>0</v>
      </c>
      <c r="P19326">
        <v>0</v>
      </c>
      <c r="Q19326">
        <v>0</v>
      </c>
      <c r="R19326">
        <v>0</v>
      </c>
      <c r="S19326">
        <v>0</v>
      </c>
      <c r="T19326">
        <v>0</v>
      </c>
      <c r="U19326">
        <v>0</v>
      </c>
      <c r="V19326">
        <v>0</v>
      </c>
      <c r="W19326">
        <v>0</v>
      </c>
      <c r="X19326">
        <v>0</v>
      </c>
      <c r="Y19326">
        <v>0</v>
      </c>
      <c r="Z19326">
        <v>0</v>
      </c>
      <c r="AA19326">
        <v>0</v>
      </c>
      <c r="AB19326">
        <v>0</v>
      </c>
      <c r="AC19326">
        <v>0</v>
      </c>
      <c r="AD19326">
        <v>0</v>
      </c>
      <c r="AE19326">
        <v>0</v>
      </c>
      <c r="AF19326">
        <v>0</v>
      </c>
      <c r="AG19326">
        <v>0</v>
      </c>
      <c r="AH19326">
        <v>0</v>
      </c>
      <c r="AI19326">
        <v>0</v>
      </c>
      <c r="AJ19326">
        <v>0</v>
      </c>
      <c r="AK19326">
        <v>0</v>
      </c>
      <c r="AL19326">
        <v>0</v>
      </c>
      <c r="AM19326">
        <v>0</v>
      </c>
      <c r="AN19326">
        <v>0</v>
      </c>
      <c r="AO19326">
        <v>0</v>
      </c>
      <c r="AP19326">
        <v>0</v>
      </c>
      <c r="AQ19326">
        <v>0</v>
      </c>
      <c r="AR19326">
        <v>0</v>
      </c>
      <c r="AS19326">
        <v>0</v>
      </c>
      <c r="AT19326">
        <v>0</v>
      </c>
      <c r="AU19326">
        <v>0</v>
      </c>
      <c r="AV19326">
        <v>0</v>
      </c>
      <c r="AW19326">
        <v>0</v>
      </c>
      <c r="AX19326">
        <v>16</v>
      </c>
      <c r="AY19326">
        <v>0</v>
      </c>
      <c r="AZ19326">
        <v>0</v>
      </c>
      <c r="BA19326">
        <v>0</v>
      </c>
      <c r="BB19326">
        <v>0</v>
      </c>
      <c r="BC19326">
        <v>0</v>
      </c>
      <c r="BD19326">
        <v>0</v>
      </c>
      <c r="BE19326">
        <v>0</v>
      </c>
      <c r="BF19326">
        <v>0</v>
      </c>
      <c r="BG19326">
        <v>0</v>
      </c>
      <c r="BH19326">
        <v>0</v>
      </c>
      <c r="BI19326">
        <v>0</v>
      </c>
      <c r="BJ19326">
        <v>0</v>
      </c>
      <c r="BK19326">
        <v>0</v>
      </c>
      <c r="BL19326">
        <v>0</v>
      </c>
      <c r="BM19326">
        <v>0</v>
      </c>
      <c r="BN19326">
        <v>0</v>
      </c>
      <c r="BO19326">
        <v>0</v>
      </c>
      <c r="BP19326">
        <v>0</v>
      </c>
      <c r="BQ19326">
        <v>0</v>
      </c>
      <c r="BR19326">
        <v>0</v>
      </c>
      <c r="BS19326">
        <v>0</v>
      </c>
      <c r="BT19326">
        <v>0</v>
      </c>
      <c r="BU19326">
        <v>0</v>
      </c>
      <c r="BV19326">
        <v>0</v>
      </c>
      <c r="BW19326">
        <v>0</v>
      </c>
      <c r="BX19326" t="s">
        <v>82</v>
      </c>
      <c r="BY19326" t="s">
        <v>313</v>
      </c>
      <c r="BZ19326" t="s">
        <v>314</v>
      </c>
      <c r="CA19326" t="s">
        <v>315</v>
      </c>
      <c r="CB19326" t="s">
        <v>1540</v>
      </c>
      <c r="CC19326" t="s">
        <v>87</v>
      </c>
    </row>
    <row r="19327" spans="1:81" x14ac:dyDescent="0.35">
      <c r="A19327" t="s">
        <v>21690</v>
      </c>
      <c r="B19327">
        <v>0</v>
      </c>
      <c r="C19327">
        <v>0</v>
      </c>
      <c r="D19327">
        <v>0</v>
      </c>
      <c r="E19327">
        <v>0</v>
      </c>
      <c r="F19327">
        <v>0</v>
      </c>
      <c r="G19327">
        <v>0</v>
      </c>
      <c r="H19327">
        <v>0</v>
      </c>
      <c r="I19327">
        <v>0</v>
      </c>
      <c r="J19327">
        <v>0</v>
      </c>
      <c r="K19327">
        <v>0</v>
      </c>
      <c r="L19327">
        <v>0</v>
      </c>
      <c r="M19327">
        <v>0</v>
      </c>
      <c r="N19327">
        <v>0</v>
      </c>
      <c r="O19327">
        <v>0</v>
      </c>
      <c r="P19327">
        <v>0</v>
      </c>
      <c r="Q19327">
        <v>0</v>
      </c>
      <c r="R19327">
        <v>0</v>
      </c>
      <c r="S19327">
        <v>0</v>
      </c>
      <c r="T19327">
        <v>0</v>
      </c>
      <c r="U19327">
        <v>0</v>
      </c>
      <c r="V19327">
        <v>0</v>
      </c>
      <c r="W19327">
        <v>0</v>
      </c>
      <c r="X19327">
        <v>0</v>
      </c>
      <c r="Y19327">
        <v>0</v>
      </c>
      <c r="Z19327">
        <v>0</v>
      </c>
      <c r="AA19327">
        <v>0</v>
      </c>
      <c r="AB19327">
        <v>0</v>
      </c>
      <c r="AC19327">
        <v>0</v>
      </c>
      <c r="AD19327">
        <v>0</v>
      </c>
      <c r="AE19327">
        <v>0</v>
      </c>
      <c r="AF19327">
        <v>0</v>
      </c>
      <c r="AG19327">
        <v>0</v>
      </c>
      <c r="AH19327">
        <v>0</v>
      </c>
      <c r="AI19327">
        <v>0</v>
      </c>
      <c r="AJ19327">
        <v>0</v>
      </c>
      <c r="AK19327">
        <v>0</v>
      </c>
      <c r="AL19327">
        <v>0</v>
      </c>
      <c r="AM19327">
        <v>0</v>
      </c>
      <c r="AN19327">
        <v>0</v>
      </c>
      <c r="AO19327">
        <v>0</v>
      </c>
      <c r="AP19327">
        <v>0</v>
      </c>
      <c r="AQ19327">
        <v>0</v>
      </c>
      <c r="AR19327">
        <v>0</v>
      </c>
      <c r="AS19327">
        <v>0</v>
      </c>
      <c r="AT19327">
        <v>0</v>
      </c>
      <c r="AU19327">
        <v>0</v>
      </c>
      <c r="AV19327">
        <v>0</v>
      </c>
      <c r="AW19327">
        <v>0</v>
      </c>
      <c r="AX19327">
        <v>16</v>
      </c>
      <c r="AY19327">
        <v>0</v>
      </c>
      <c r="AZ19327">
        <v>0</v>
      </c>
      <c r="BA19327">
        <v>0</v>
      </c>
      <c r="BB19327">
        <v>0</v>
      </c>
      <c r="BC19327">
        <v>0</v>
      </c>
      <c r="BD19327">
        <v>0</v>
      </c>
      <c r="BE19327">
        <v>0</v>
      </c>
      <c r="BF19327">
        <v>0</v>
      </c>
      <c r="BG19327">
        <v>0</v>
      </c>
      <c r="BH19327">
        <v>0</v>
      </c>
      <c r="BI19327">
        <v>0</v>
      </c>
      <c r="BJ19327">
        <v>0</v>
      </c>
      <c r="BK19327">
        <v>0</v>
      </c>
      <c r="BL19327">
        <v>0</v>
      </c>
      <c r="BM19327">
        <v>0</v>
      </c>
      <c r="BN19327">
        <v>0</v>
      </c>
      <c r="BO19327">
        <v>0</v>
      </c>
      <c r="BP19327">
        <v>0</v>
      </c>
      <c r="BQ19327">
        <v>0</v>
      </c>
      <c r="BR19327">
        <v>0</v>
      </c>
      <c r="BS19327">
        <v>0</v>
      </c>
      <c r="BT19327">
        <v>0</v>
      </c>
      <c r="BU19327">
        <v>0</v>
      </c>
      <c r="BV19327">
        <v>0</v>
      </c>
      <c r="BW19327">
        <v>0</v>
      </c>
      <c r="BX19327" t="s">
        <v>82</v>
      </c>
      <c r="BY19327" t="s">
        <v>114</v>
      </c>
      <c r="BZ19327" t="s">
        <v>115</v>
      </c>
      <c r="CA19327" t="s">
        <v>306</v>
      </c>
      <c r="CB19327" t="s">
        <v>307</v>
      </c>
      <c r="CC19327" t="s">
        <v>308</v>
      </c>
    </row>
    <row r="19328" spans="1:81" x14ac:dyDescent="0.35">
      <c r="A19328" t="s">
        <v>21691</v>
      </c>
      <c r="B19328">
        <v>0</v>
      </c>
      <c r="C19328">
        <v>0</v>
      </c>
      <c r="D19328">
        <v>0</v>
      </c>
      <c r="E19328">
        <v>0</v>
      </c>
      <c r="F19328">
        <v>0</v>
      </c>
      <c r="G19328">
        <v>0</v>
      </c>
      <c r="H19328">
        <v>0</v>
      </c>
      <c r="I19328">
        <v>0</v>
      </c>
      <c r="J19328">
        <v>0</v>
      </c>
      <c r="K19328">
        <v>0</v>
      </c>
      <c r="L19328">
        <v>0</v>
      </c>
      <c r="M19328">
        <v>0</v>
      </c>
      <c r="N19328">
        <v>0</v>
      </c>
      <c r="O19328">
        <v>0</v>
      </c>
      <c r="P19328">
        <v>0</v>
      </c>
      <c r="Q19328">
        <v>0</v>
      </c>
      <c r="R19328">
        <v>0</v>
      </c>
      <c r="S19328">
        <v>0</v>
      </c>
      <c r="T19328">
        <v>0</v>
      </c>
      <c r="U19328">
        <v>0</v>
      </c>
      <c r="V19328">
        <v>0</v>
      </c>
      <c r="W19328">
        <v>0</v>
      </c>
      <c r="X19328">
        <v>0</v>
      </c>
      <c r="Y19328">
        <v>0</v>
      </c>
      <c r="Z19328">
        <v>0</v>
      </c>
      <c r="AA19328">
        <v>0</v>
      </c>
      <c r="AB19328">
        <v>0</v>
      </c>
      <c r="AC19328">
        <v>0</v>
      </c>
      <c r="AD19328">
        <v>0</v>
      </c>
      <c r="AE19328">
        <v>0</v>
      </c>
      <c r="AF19328">
        <v>0</v>
      </c>
      <c r="AG19328">
        <v>0</v>
      </c>
      <c r="AH19328">
        <v>0</v>
      </c>
      <c r="AI19328">
        <v>0</v>
      </c>
      <c r="AJ19328">
        <v>0</v>
      </c>
      <c r="AK19328">
        <v>0</v>
      </c>
      <c r="AL19328">
        <v>0</v>
      </c>
      <c r="AM19328">
        <v>0</v>
      </c>
      <c r="AN19328">
        <v>0</v>
      </c>
      <c r="AO19328">
        <v>0</v>
      </c>
      <c r="AP19328">
        <v>0</v>
      </c>
      <c r="AQ19328">
        <v>0</v>
      </c>
      <c r="AR19328">
        <v>0</v>
      </c>
      <c r="AS19328">
        <v>0</v>
      </c>
      <c r="AT19328">
        <v>0</v>
      </c>
      <c r="AU19328">
        <v>0</v>
      </c>
      <c r="AV19328">
        <v>0</v>
      </c>
      <c r="AW19328">
        <v>0</v>
      </c>
      <c r="AX19328">
        <v>16</v>
      </c>
      <c r="AY19328">
        <v>0</v>
      </c>
      <c r="AZ19328">
        <v>0</v>
      </c>
      <c r="BA19328">
        <v>0</v>
      </c>
      <c r="BB19328">
        <v>0</v>
      </c>
      <c r="BC19328">
        <v>0</v>
      </c>
      <c r="BD19328">
        <v>0</v>
      </c>
      <c r="BE19328">
        <v>0</v>
      </c>
      <c r="BF19328">
        <v>0</v>
      </c>
      <c r="BG19328">
        <v>0</v>
      </c>
      <c r="BH19328">
        <v>0</v>
      </c>
      <c r="BI19328">
        <v>0</v>
      </c>
      <c r="BJ19328">
        <v>0</v>
      </c>
      <c r="BK19328">
        <v>0</v>
      </c>
      <c r="BL19328">
        <v>0</v>
      </c>
      <c r="BM19328">
        <v>0</v>
      </c>
      <c r="BN19328">
        <v>0</v>
      </c>
      <c r="BO19328">
        <v>0</v>
      </c>
      <c r="BP19328">
        <v>0</v>
      </c>
      <c r="BQ19328">
        <v>0</v>
      </c>
      <c r="BR19328">
        <v>0</v>
      </c>
      <c r="BS19328">
        <v>0</v>
      </c>
      <c r="BT19328">
        <v>0</v>
      </c>
      <c r="BU19328">
        <v>0</v>
      </c>
      <c r="BV19328">
        <v>0</v>
      </c>
      <c r="BW19328">
        <v>0</v>
      </c>
      <c r="BX19328" t="s">
        <v>82</v>
      </c>
      <c r="BY19328" t="s">
        <v>395</v>
      </c>
      <c r="BZ19328" t="s">
        <v>1368</v>
      </c>
      <c r="CA19328" t="s">
        <v>1369</v>
      </c>
      <c r="CB19328" t="s">
        <v>1370</v>
      </c>
      <c r="CC19328" t="s">
        <v>1371</v>
      </c>
    </row>
    <row r="19329" spans="1:81" x14ac:dyDescent="0.35">
      <c r="A19329" t="s">
        <v>21692</v>
      </c>
      <c r="B19329">
        <v>0</v>
      </c>
      <c r="C19329">
        <v>0</v>
      </c>
      <c r="D19329">
        <v>0</v>
      </c>
      <c r="E19329">
        <v>0</v>
      </c>
      <c r="F19329">
        <v>0</v>
      </c>
      <c r="G19329">
        <v>0</v>
      </c>
      <c r="H19329">
        <v>0</v>
      </c>
      <c r="I19329">
        <v>0</v>
      </c>
      <c r="J19329">
        <v>0</v>
      </c>
      <c r="K19329">
        <v>0</v>
      </c>
      <c r="L19329">
        <v>0</v>
      </c>
      <c r="M19329">
        <v>0</v>
      </c>
      <c r="N19329">
        <v>0</v>
      </c>
      <c r="O19329">
        <v>0</v>
      </c>
      <c r="P19329">
        <v>0</v>
      </c>
      <c r="Q19329">
        <v>0</v>
      </c>
      <c r="R19329">
        <v>0</v>
      </c>
      <c r="S19329">
        <v>0</v>
      </c>
      <c r="T19329">
        <v>0</v>
      </c>
      <c r="U19329">
        <v>0</v>
      </c>
      <c r="V19329">
        <v>0</v>
      </c>
      <c r="W19329">
        <v>0</v>
      </c>
      <c r="X19329">
        <v>0</v>
      </c>
      <c r="Y19329">
        <v>0</v>
      </c>
      <c r="Z19329">
        <v>451</v>
      </c>
      <c r="AA19329">
        <v>0</v>
      </c>
      <c r="AB19329">
        <v>0</v>
      </c>
      <c r="AC19329">
        <v>0</v>
      </c>
      <c r="AD19329">
        <v>0</v>
      </c>
      <c r="AE19329">
        <v>0</v>
      </c>
      <c r="AF19329">
        <v>0</v>
      </c>
      <c r="AG19329">
        <v>54</v>
      </c>
      <c r="AH19329">
        <v>0</v>
      </c>
      <c r="AI19329">
        <v>0</v>
      </c>
      <c r="AJ19329">
        <v>0</v>
      </c>
      <c r="AK19329">
        <v>0</v>
      </c>
      <c r="AL19329">
        <v>350</v>
      </c>
      <c r="AM19329">
        <v>0</v>
      </c>
      <c r="AN19329">
        <v>0</v>
      </c>
      <c r="AO19329">
        <v>0</v>
      </c>
      <c r="AP19329">
        <v>0</v>
      </c>
      <c r="AQ19329">
        <v>0</v>
      </c>
      <c r="AR19329">
        <v>0</v>
      </c>
      <c r="AS19329">
        <v>0</v>
      </c>
      <c r="AT19329">
        <v>0</v>
      </c>
      <c r="AU19329">
        <v>0</v>
      </c>
      <c r="AV19329">
        <v>0</v>
      </c>
      <c r="AW19329">
        <v>34</v>
      </c>
      <c r="AX19329">
        <v>0</v>
      </c>
      <c r="AY19329">
        <v>47</v>
      </c>
      <c r="AZ19329">
        <v>0</v>
      </c>
      <c r="BA19329">
        <v>0</v>
      </c>
      <c r="BB19329">
        <v>0</v>
      </c>
      <c r="BC19329">
        <v>0</v>
      </c>
      <c r="BD19329">
        <v>0</v>
      </c>
      <c r="BE19329">
        <v>0</v>
      </c>
      <c r="BF19329">
        <v>0</v>
      </c>
      <c r="BG19329">
        <v>0</v>
      </c>
      <c r="BH19329">
        <v>0</v>
      </c>
      <c r="BI19329">
        <v>0</v>
      </c>
      <c r="BJ19329">
        <v>0</v>
      </c>
      <c r="BK19329">
        <v>78</v>
      </c>
      <c r="BL19329">
        <v>0</v>
      </c>
      <c r="BM19329">
        <v>0</v>
      </c>
      <c r="BN19329">
        <v>0</v>
      </c>
      <c r="BO19329">
        <v>0</v>
      </c>
      <c r="BP19329">
        <v>0</v>
      </c>
      <c r="BQ19329">
        <v>0</v>
      </c>
      <c r="BR19329">
        <v>0</v>
      </c>
      <c r="BS19329">
        <v>0</v>
      </c>
      <c r="BT19329">
        <v>0</v>
      </c>
      <c r="BU19329">
        <v>0</v>
      </c>
      <c r="BV19329">
        <v>0</v>
      </c>
      <c r="BW19329">
        <v>0</v>
      </c>
      <c r="BX19329" t="s">
        <v>82</v>
      </c>
      <c r="BY19329" t="s">
        <v>100</v>
      </c>
      <c r="BZ19329" t="s">
        <v>101</v>
      </c>
      <c r="CA19329" t="s">
        <v>102</v>
      </c>
      <c r="CB19329" t="s">
        <v>103</v>
      </c>
      <c r="CC19329" t="s">
        <v>104</v>
      </c>
    </row>
    <row r="19330" spans="1:81" x14ac:dyDescent="0.35">
      <c r="A19330" t="s">
        <v>21693</v>
      </c>
      <c r="B19330">
        <v>0</v>
      </c>
      <c r="C19330">
        <v>0</v>
      </c>
      <c r="D19330">
        <v>0</v>
      </c>
      <c r="E19330">
        <v>0</v>
      </c>
      <c r="F19330">
        <v>0</v>
      </c>
      <c r="G19330">
        <v>0</v>
      </c>
      <c r="H19330">
        <v>0</v>
      </c>
      <c r="I19330">
        <v>0</v>
      </c>
      <c r="J19330">
        <v>0</v>
      </c>
      <c r="K19330">
        <v>0</v>
      </c>
      <c r="L19330">
        <v>0</v>
      </c>
      <c r="M19330">
        <v>0</v>
      </c>
      <c r="N19330">
        <v>0</v>
      </c>
      <c r="O19330">
        <v>0</v>
      </c>
      <c r="P19330">
        <v>0</v>
      </c>
      <c r="Q19330">
        <v>0</v>
      </c>
      <c r="R19330">
        <v>0</v>
      </c>
      <c r="S19330">
        <v>0</v>
      </c>
      <c r="T19330">
        <v>0</v>
      </c>
      <c r="U19330">
        <v>0</v>
      </c>
      <c r="V19330">
        <v>0</v>
      </c>
      <c r="W19330">
        <v>0</v>
      </c>
      <c r="X19330">
        <v>0</v>
      </c>
      <c r="Y19330">
        <v>0</v>
      </c>
      <c r="Z19330">
        <v>0</v>
      </c>
      <c r="AA19330">
        <v>0</v>
      </c>
      <c r="AB19330">
        <v>0</v>
      </c>
      <c r="AC19330">
        <v>0</v>
      </c>
      <c r="AD19330">
        <v>0</v>
      </c>
      <c r="AE19330">
        <v>0</v>
      </c>
      <c r="AF19330">
        <v>0</v>
      </c>
      <c r="AG19330">
        <v>0</v>
      </c>
      <c r="AH19330">
        <v>0</v>
      </c>
      <c r="AI19330">
        <v>0</v>
      </c>
      <c r="AJ19330">
        <v>0</v>
      </c>
      <c r="AK19330">
        <v>0</v>
      </c>
      <c r="AL19330">
        <v>0</v>
      </c>
      <c r="AM19330">
        <v>0</v>
      </c>
      <c r="AN19330">
        <v>0</v>
      </c>
      <c r="AO19330">
        <v>0</v>
      </c>
      <c r="AP19330">
        <v>0</v>
      </c>
      <c r="AQ19330">
        <v>0</v>
      </c>
      <c r="AR19330">
        <v>0</v>
      </c>
      <c r="AS19330">
        <v>0</v>
      </c>
      <c r="AT19330">
        <v>0</v>
      </c>
      <c r="AU19330">
        <v>0</v>
      </c>
      <c r="AV19330">
        <v>0</v>
      </c>
      <c r="AW19330">
        <v>0</v>
      </c>
      <c r="AX19330">
        <v>9</v>
      </c>
      <c r="AY19330">
        <v>0</v>
      </c>
      <c r="AZ19330">
        <v>0</v>
      </c>
      <c r="BA19330">
        <v>0</v>
      </c>
      <c r="BB19330">
        <v>0</v>
      </c>
      <c r="BC19330">
        <v>0</v>
      </c>
      <c r="BD19330">
        <v>0</v>
      </c>
      <c r="BE19330">
        <v>0</v>
      </c>
      <c r="BF19330">
        <v>0</v>
      </c>
      <c r="BG19330">
        <v>0</v>
      </c>
      <c r="BH19330">
        <v>0</v>
      </c>
      <c r="BI19330">
        <v>0</v>
      </c>
      <c r="BJ19330">
        <v>0</v>
      </c>
      <c r="BK19330">
        <v>0</v>
      </c>
      <c r="BL19330">
        <v>7</v>
      </c>
      <c r="BM19330">
        <v>0</v>
      </c>
      <c r="BN19330">
        <v>0</v>
      </c>
      <c r="BO19330">
        <v>0</v>
      </c>
      <c r="BP19330">
        <v>0</v>
      </c>
      <c r="BQ19330">
        <v>0</v>
      </c>
      <c r="BR19330">
        <v>0</v>
      </c>
      <c r="BS19330">
        <v>0</v>
      </c>
      <c r="BT19330">
        <v>0</v>
      </c>
      <c r="BU19330">
        <v>0</v>
      </c>
      <c r="BV19330">
        <v>0</v>
      </c>
      <c r="BW19330">
        <v>0</v>
      </c>
      <c r="BX19330" t="s">
        <v>82</v>
      </c>
      <c r="BY19330" t="s">
        <v>114</v>
      </c>
      <c r="BZ19330" t="s">
        <v>115</v>
      </c>
      <c r="CA19330" t="s">
        <v>151</v>
      </c>
      <c r="CB19330" t="s">
        <v>1559</v>
      </c>
      <c r="CC19330" t="s">
        <v>87</v>
      </c>
    </row>
    <row r="19331" spans="1:81" x14ac:dyDescent="0.35">
      <c r="A19331" t="s">
        <v>21694</v>
      </c>
      <c r="B19331">
        <v>0</v>
      </c>
      <c r="C19331">
        <v>0</v>
      </c>
      <c r="D19331">
        <v>0</v>
      </c>
      <c r="E19331">
        <v>0</v>
      </c>
      <c r="F19331">
        <v>0</v>
      </c>
      <c r="G19331">
        <v>0</v>
      </c>
      <c r="H19331">
        <v>0</v>
      </c>
      <c r="I19331">
        <v>0</v>
      </c>
      <c r="J19331">
        <v>0</v>
      </c>
      <c r="K19331">
        <v>0</v>
      </c>
      <c r="L19331">
        <v>0</v>
      </c>
      <c r="M19331">
        <v>0</v>
      </c>
      <c r="N19331">
        <v>0</v>
      </c>
      <c r="O19331">
        <v>0</v>
      </c>
      <c r="P19331">
        <v>0</v>
      </c>
      <c r="Q19331">
        <v>0</v>
      </c>
      <c r="R19331">
        <v>0</v>
      </c>
      <c r="S19331">
        <v>0</v>
      </c>
      <c r="T19331">
        <v>0</v>
      </c>
      <c r="U19331">
        <v>0</v>
      </c>
      <c r="V19331">
        <v>0</v>
      </c>
      <c r="W19331">
        <v>0</v>
      </c>
      <c r="X19331">
        <v>0</v>
      </c>
      <c r="Y19331">
        <v>0</v>
      </c>
      <c r="Z19331">
        <v>0</v>
      </c>
      <c r="AA19331">
        <v>0</v>
      </c>
      <c r="AB19331">
        <v>0</v>
      </c>
      <c r="AC19331">
        <v>0</v>
      </c>
      <c r="AD19331">
        <v>0</v>
      </c>
      <c r="AE19331">
        <v>0</v>
      </c>
      <c r="AF19331">
        <v>0</v>
      </c>
      <c r="AG19331">
        <v>0</v>
      </c>
      <c r="AH19331">
        <v>0</v>
      </c>
      <c r="AI19331">
        <v>0</v>
      </c>
      <c r="AJ19331">
        <v>0</v>
      </c>
      <c r="AK19331">
        <v>0</v>
      </c>
      <c r="AL19331">
        <v>0</v>
      </c>
      <c r="AM19331">
        <v>0</v>
      </c>
      <c r="AN19331">
        <v>0</v>
      </c>
      <c r="AO19331">
        <v>0</v>
      </c>
      <c r="AP19331">
        <v>0</v>
      </c>
      <c r="AQ19331">
        <v>0</v>
      </c>
      <c r="AR19331">
        <v>0</v>
      </c>
      <c r="AS19331">
        <v>0</v>
      </c>
      <c r="AT19331">
        <v>0</v>
      </c>
      <c r="AU19331">
        <v>0</v>
      </c>
      <c r="AV19331">
        <v>0</v>
      </c>
      <c r="AW19331">
        <v>0</v>
      </c>
      <c r="AX19331">
        <v>0</v>
      </c>
      <c r="AY19331">
        <v>16</v>
      </c>
      <c r="AZ19331">
        <v>0</v>
      </c>
      <c r="BA19331">
        <v>0</v>
      </c>
      <c r="BB19331">
        <v>0</v>
      </c>
      <c r="BC19331">
        <v>0</v>
      </c>
      <c r="BD19331">
        <v>0</v>
      </c>
      <c r="BE19331">
        <v>0</v>
      </c>
      <c r="BF19331">
        <v>0</v>
      </c>
      <c r="BG19331">
        <v>0</v>
      </c>
      <c r="BH19331">
        <v>0</v>
      </c>
      <c r="BI19331">
        <v>0</v>
      </c>
      <c r="BJ19331">
        <v>0</v>
      </c>
      <c r="BK19331">
        <v>0</v>
      </c>
      <c r="BL19331">
        <v>0</v>
      </c>
      <c r="BM19331">
        <v>0</v>
      </c>
      <c r="BN19331">
        <v>0</v>
      </c>
      <c r="BO19331">
        <v>0</v>
      </c>
      <c r="BP19331">
        <v>0</v>
      </c>
      <c r="BQ19331">
        <v>0</v>
      </c>
      <c r="BR19331">
        <v>0</v>
      </c>
      <c r="BS19331">
        <v>0</v>
      </c>
      <c r="BT19331">
        <v>0</v>
      </c>
      <c r="BU19331">
        <v>0</v>
      </c>
      <c r="BV19331">
        <v>0</v>
      </c>
      <c r="BW19331">
        <v>0</v>
      </c>
      <c r="BX19331" t="s">
        <v>82</v>
      </c>
      <c r="BY19331" t="s">
        <v>89</v>
      </c>
      <c r="BZ19331" t="s">
        <v>125</v>
      </c>
      <c r="CA19331" t="s">
        <v>347</v>
      </c>
      <c r="CB19331" t="s">
        <v>1226</v>
      </c>
      <c r="CC19331" t="s">
        <v>87</v>
      </c>
    </row>
    <row r="19332" spans="1:81" x14ac:dyDescent="0.35">
      <c r="A19332" t="s">
        <v>21695</v>
      </c>
      <c r="B19332">
        <v>0</v>
      </c>
      <c r="C19332">
        <v>0</v>
      </c>
      <c r="D19332">
        <v>0</v>
      </c>
      <c r="E19332">
        <v>0</v>
      </c>
      <c r="F19332">
        <v>0</v>
      </c>
      <c r="G19332">
        <v>0</v>
      </c>
      <c r="H19332">
        <v>0</v>
      </c>
      <c r="I19332">
        <v>0</v>
      </c>
      <c r="J19332">
        <v>0</v>
      </c>
      <c r="K19332">
        <v>0</v>
      </c>
      <c r="L19332">
        <v>0</v>
      </c>
      <c r="M19332">
        <v>0</v>
      </c>
      <c r="N19332">
        <v>0</v>
      </c>
      <c r="O19332">
        <v>0</v>
      </c>
      <c r="P19332">
        <v>0</v>
      </c>
      <c r="Q19332">
        <v>0</v>
      </c>
      <c r="R19332">
        <v>0</v>
      </c>
      <c r="S19332">
        <v>0</v>
      </c>
      <c r="T19332">
        <v>0</v>
      </c>
      <c r="U19332">
        <v>0</v>
      </c>
      <c r="V19332">
        <v>0</v>
      </c>
      <c r="W19332">
        <v>0</v>
      </c>
      <c r="X19332">
        <v>0</v>
      </c>
      <c r="Y19332">
        <v>0</v>
      </c>
      <c r="Z19332">
        <v>0</v>
      </c>
      <c r="AA19332">
        <v>0</v>
      </c>
      <c r="AB19332">
        <v>0</v>
      </c>
      <c r="AC19332">
        <v>0</v>
      </c>
      <c r="AD19332">
        <v>0</v>
      </c>
      <c r="AE19332">
        <v>0</v>
      </c>
      <c r="AF19332">
        <v>0</v>
      </c>
      <c r="AG19332">
        <v>0</v>
      </c>
      <c r="AH19332">
        <v>0</v>
      </c>
      <c r="AI19332">
        <v>0</v>
      </c>
      <c r="AJ19332">
        <v>0</v>
      </c>
      <c r="AK19332">
        <v>0</v>
      </c>
      <c r="AL19332">
        <v>0</v>
      </c>
      <c r="AM19332">
        <v>0</v>
      </c>
      <c r="AN19332">
        <v>0</v>
      </c>
      <c r="AO19332">
        <v>0</v>
      </c>
      <c r="AP19332">
        <v>0</v>
      </c>
      <c r="AQ19332">
        <v>0</v>
      </c>
      <c r="AR19332">
        <v>0</v>
      </c>
      <c r="AS19332">
        <v>0</v>
      </c>
      <c r="AT19332">
        <v>0</v>
      </c>
      <c r="AU19332">
        <v>0</v>
      </c>
      <c r="AV19332">
        <v>0</v>
      </c>
      <c r="AW19332">
        <v>0</v>
      </c>
      <c r="AX19332">
        <v>0</v>
      </c>
      <c r="AY19332">
        <v>16</v>
      </c>
      <c r="AZ19332">
        <v>0</v>
      </c>
      <c r="BA19332">
        <v>0</v>
      </c>
      <c r="BB19332">
        <v>0</v>
      </c>
      <c r="BC19332">
        <v>0</v>
      </c>
      <c r="BD19332">
        <v>0</v>
      </c>
      <c r="BE19332">
        <v>0</v>
      </c>
      <c r="BF19332">
        <v>0</v>
      </c>
      <c r="BG19332">
        <v>0</v>
      </c>
      <c r="BH19332">
        <v>0</v>
      </c>
      <c r="BI19332">
        <v>0</v>
      </c>
      <c r="BJ19332">
        <v>0</v>
      </c>
      <c r="BK19332">
        <v>0</v>
      </c>
      <c r="BL19332">
        <v>0</v>
      </c>
      <c r="BM19332">
        <v>0</v>
      </c>
      <c r="BN19332">
        <v>0</v>
      </c>
      <c r="BO19332">
        <v>0</v>
      </c>
      <c r="BP19332">
        <v>0</v>
      </c>
      <c r="BQ19332">
        <v>0</v>
      </c>
      <c r="BR19332">
        <v>0</v>
      </c>
      <c r="BS19332">
        <v>0</v>
      </c>
      <c r="BT19332">
        <v>0</v>
      </c>
      <c r="BU19332">
        <v>0</v>
      </c>
      <c r="BV19332">
        <v>0</v>
      </c>
      <c r="BW19332">
        <v>0</v>
      </c>
      <c r="BX19332" t="s">
        <v>82</v>
      </c>
      <c r="BY19332" t="s">
        <v>100</v>
      </c>
      <c r="BZ19332" t="s">
        <v>1550</v>
      </c>
      <c r="CA19332" t="s">
        <v>1551</v>
      </c>
      <c r="CB19332" t="s">
        <v>87</v>
      </c>
      <c r="CC19332" t="s">
        <v>87</v>
      </c>
    </row>
    <row r="19333" spans="1:81" x14ac:dyDescent="0.35">
      <c r="A19333" t="s">
        <v>21696</v>
      </c>
      <c r="B19333">
        <v>0</v>
      </c>
      <c r="C19333">
        <v>0</v>
      </c>
      <c r="D19333">
        <v>0</v>
      </c>
      <c r="E19333">
        <v>0</v>
      </c>
      <c r="F19333">
        <v>0</v>
      </c>
      <c r="G19333">
        <v>0</v>
      </c>
      <c r="H19333">
        <v>0</v>
      </c>
      <c r="I19333">
        <v>0</v>
      </c>
      <c r="J19333">
        <v>0</v>
      </c>
      <c r="K19333">
        <v>0</v>
      </c>
      <c r="L19333">
        <v>0</v>
      </c>
      <c r="M19333">
        <v>0</v>
      </c>
      <c r="N19333">
        <v>0</v>
      </c>
      <c r="O19333">
        <v>0</v>
      </c>
      <c r="P19333">
        <v>0</v>
      </c>
      <c r="Q19333">
        <v>0</v>
      </c>
      <c r="R19333">
        <v>0</v>
      </c>
      <c r="S19333">
        <v>0</v>
      </c>
      <c r="T19333">
        <v>0</v>
      </c>
      <c r="U19333">
        <v>0</v>
      </c>
      <c r="V19333">
        <v>0</v>
      </c>
      <c r="W19333">
        <v>0</v>
      </c>
      <c r="X19333">
        <v>0</v>
      </c>
      <c r="Y19333">
        <v>0</v>
      </c>
      <c r="Z19333">
        <v>0</v>
      </c>
      <c r="AA19333">
        <v>0</v>
      </c>
      <c r="AB19333">
        <v>0</v>
      </c>
      <c r="AC19333">
        <v>0</v>
      </c>
      <c r="AD19333">
        <v>0</v>
      </c>
      <c r="AE19333">
        <v>0</v>
      </c>
      <c r="AF19333">
        <v>0</v>
      </c>
      <c r="AG19333">
        <v>0</v>
      </c>
      <c r="AH19333">
        <v>0</v>
      </c>
      <c r="AI19333">
        <v>0</v>
      </c>
      <c r="AJ19333">
        <v>0</v>
      </c>
      <c r="AK19333">
        <v>0</v>
      </c>
      <c r="AL19333">
        <v>0</v>
      </c>
      <c r="AM19333">
        <v>0</v>
      </c>
      <c r="AN19333">
        <v>0</v>
      </c>
      <c r="AO19333">
        <v>0</v>
      </c>
      <c r="AP19333">
        <v>0</v>
      </c>
      <c r="AQ19333">
        <v>0</v>
      </c>
      <c r="AR19333">
        <v>0</v>
      </c>
      <c r="AS19333">
        <v>0</v>
      </c>
      <c r="AT19333">
        <v>0</v>
      </c>
      <c r="AU19333">
        <v>0</v>
      </c>
      <c r="AV19333">
        <v>0</v>
      </c>
      <c r="AW19333">
        <v>0</v>
      </c>
      <c r="AX19333">
        <v>0</v>
      </c>
      <c r="AY19333">
        <v>16</v>
      </c>
      <c r="AZ19333">
        <v>0</v>
      </c>
      <c r="BA19333">
        <v>0</v>
      </c>
      <c r="BB19333">
        <v>0</v>
      </c>
      <c r="BC19333">
        <v>0</v>
      </c>
      <c r="BD19333">
        <v>0</v>
      </c>
      <c r="BE19333">
        <v>0</v>
      </c>
      <c r="BF19333">
        <v>0</v>
      </c>
      <c r="BG19333">
        <v>0</v>
      </c>
      <c r="BH19333">
        <v>0</v>
      </c>
      <c r="BI19333">
        <v>0</v>
      </c>
      <c r="BJ19333">
        <v>0</v>
      </c>
      <c r="BK19333">
        <v>0</v>
      </c>
      <c r="BL19333">
        <v>0</v>
      </c>
      <c r="BM19333">
        <v>0</v>
      </c>
      <c r="BN19333">
        <v>0</v>
      </c>
      <c r="BO19333">
        <v>0</v>
      </c>
      <c r="BP19333">
        <v>0</v>
      </c>
      <c r="BQ19333">
        <v>0</v>
      </c>
      <c r="BR19333">
        <v>0</v>
      </c>
      <c r="BS19333">
        <v>0</v>
      </c>
      <c r="BT19333">
        <v>0</v>
      </c>
      <c r="BU19333">
        <v>0</v>
      </c>
      <c r="BV19333">
        <v>0</v>
      </c>
      <c r="BW19333">
        <v>0</v>
      </c>
      <c r="BX19333" t="s">
        <v>82</v>
      </c>
      <c r="BY19333" t="s">
        <v>83</v>
      </c>
      <c r="BZ19333" t="s">
        <v>84</v>
      </c>
      <c r="CA19333" t="s">
        <v>728</v>
      </c>
      <c r="CB19333" t="s">
        <v>958</v>
      </c>
      <c r="CC19333" t="s">
        <v>2544</v>
      </c>
    </row>
    <row r="19334" spans="1:81" x14ac:dyDescent="0.35">
      <c r="A19334" t="s">
        <v>21697</v>
      </c>
      <c r="B19334">
        <v>0</v>
      </c>
      <c r="C19334">
        <v>0</v>
      </c>
      <c r="D19334">
        <v>0</v>
      </c>
      <c r="E19334">
        <v>0</v>
      </c>
      <c r="F19334">
        <v>0</v>
      </c>
      <c r="G19334">
        <v>0</v>
      </c>
      <c r="H19334">
        <v>0</v>
      </c>
      <c r="I19334">
        <v>0</v>
      </c>
      <c r="J19334">
        <v>0</v>
      </c>
      <c r="K19334">
        <v>0</v>
      </c>
      <c r="L19334">
        <v>0</v>
      </c>
      <c r="M19334">
        <v>0</v>
      </c>
      <c r="N19334">
        <v>0</v>
      </c>
      <c r="O19334">
        <v>0</v>
      </c>
      <c r="P19334">
        <v>0</v>
      </c>
      <c r="Q19334">
        <v>0</v>
      </c>
      <c r="R19334">
        <v>0</v>
      </c>
      <c r="S19334">
        <v>0</v>
      </c>
      <c r="T19334">
        <v>0</v>
      </c>
      <c r="U19334">
        <v>0</v>
      </c>
      <c r="V19334">
        <v>0</v>
      </c>
      <c r="W19334">
        <v>0</v>
      </c>
      <c r="X19334">
        <v>0</v>
      </c>
      <c r="Y19334">
        <v>0</v>
      </c>
      <c r="Z19334">
        <v>0</v>
      </c>
      <c r="AA19334">
        <v>0</v>
      </c>
      <c r="AB19334">
        <v>0</v>
      </c>
      <c r="AC19334">
        <v>0</v>
      </c>
      <c r="AD19334">
        <v>0</v>
      </c>
      <c r="AE19334">
        <v>0</v>
      </c>
      <c r="AF19334">
        <v>0</v>
      </c>
      <c r="AG19334">
        <v>0</v>
      </c>
      <c r="AH19334">
        <v>0</v>
      </c>
      <c r="AI19334">
        <v>0</v>
      </c>
      <c r="AJ19334">
        <v>0</v>
      </c>
      <c r="AK19334">
        <v>0</v>
      </c>
      <c r="AL19334">
        <v>0</v>
      </c>
      <c r="AM19334">
        <v>0</v>
      </c>
      <c r="AN19334">
        <v>0</v>
      </c>
      <c r="AO19334">
        <v>0</v>
      </c>
      <c r="AP19334">
        <v>0</v>
      </c>
      <c r="AQ19334">
        <v>0</v>
      </c>
      <c r="AR19334">
        <v>0</v>
      </c>
      <c r="AS19334">
        <v>0</v>
      </c>
      <c r="AT19334">
        <v>0</v>
      </c>
      <c r="AU19334">
        <v>0</v>
      </c>
      <c r="AV19334">
        <v>0</v>
      </c>
      <c r="AW19334">
        <v>0</v>
      </c>
      <c r="AX19334">
        <v>0</v>
      </c>
      <c r="AY19334">
        <v>7</v>
      </c>
      <c r="AZ19334">
        <v>0</v>
      </c>
      <c r="BA19334">
        <v>0</v>
      </c>
      <c r="BB19334">
        <v>0</v>
      </c>
      <c r="BC19334">
        <v>0</v>
      </c>
      <c r="BD19334">
        <v>0</v>
      </c>
      <c r="BE19334">
        <v>0</v>
      </c>
      <c r="BF19334">
        <v>0</v>
      </c>
      <c r="BG19334">
        <v>0</v>
      </c>
      <c r="BH19334">
        <v>0</v>
      </c>
      <c r="BI19334">
        <v>0</v>
      </c>
      <c r="BJ19334">
        <v>0</v>
      </c>
      <c r="BK19334">
        <v>0</v>
      </c>
      <c r="BL19334">
        <v>0</v>
      </c>
      <c r="BM19334">
        <v>7</v>
      </c>
      <c r="BN19334">
        <v>0</v>
      </c>
      <c r="BO19334">
        <v>0</v>
      </c>
      <c r="BP19334">
        <v>0</v>
      </c>
      <c r="BQ19334">
        <v>2</v>
      </c>
      <c r="BR19334">
        <v>0</v>
      </c>
      <c r="BS19334">
        <v>0</v>
      </c>
      <c r="BT19334">
        <v>0</v>
      </c>
      <c r="BU19334">
        <v>0</v>
      </c>
      <c r="BV19334">
        <v>0</v>
      </c>
      <c r="BW19334">
        <v>0</v>
      </c>
      <c r="BX19334" t="s">
        <v>82</v>
      </c>
      <c r="BY19334" t="s">
        <v>133</v>
      </c>
      <c r="BZ19334" t="s">
        <v>196</v>
      </c>
      <c r="CA19334" t="s">
        <v>639</v>
      </c>
      <c r="CB19334" t="s">
        <v>87</v>
      </c>
      <c r="CC19334" t="s">
        <v>87</v>
      </c>
    </row>
    <row r="19335" spans="1:81" x14ac:dyDescent="0.35">
      <c r="A19335" t="s">
        <v>21698</v>
      </c>
      <c r="B19335">
        <v>0</v>
      </c>
      <c r="C19335">
        <v>0</v>
      </c>
      <c r="D19335">
        <v>0</v>
      </c>
      <c r="E19335">
        <v>0</v>
      </c>
      <c r="F19335">
        <v>0</v>
      </c>
      <c r="G19335">
        <v>0</v>
      </c>
      <c r="H19335">
        <v>0</v>
      </c>
      <c r="I19335">
        <v>0</v>
      </c>
      <c r="J19335">
        <v>0</v>
      </c>
      <c r="K19335">
        <v>0</v>
      </c>
      <c r="L19335">
        <v>0</v>
      </c>
      <c r="M19335">
        <v>0</v>
      </c>
      <c r="N19335">
        <v>0</v>
      </c>
      <c r="O19335">
        <v>0</v>
      </c>
      <c r="P19335">
        <v>0</v>
      </c>
      <c r="Q19335">
        <v>0</v>
      </c>
      <c r="R19335">
        <v>0</v>
      </c>
      <c r="S19335">
        <v>0</v>
      </c>
      <c r="T19335">
        <v>0</v>
      </c>
      <c r="U19335">
        <v>0</v>
      </c>
      <c r="V19335">
        <v>0</v>
      </c>
      <c r="W19335">
        <v>0</v>
      </c>
      <c r="X19335">
        <v>0</v>
      </c>
      <c r="Y19335">
        <v>0</v>
      </c>
      <c r="Z19335">
        <v>0</v>
      </c>
      <c r="AA19335">
        <v>0</v>
      </c>
      <c r="AB19335">
        <v>0</v>
      </c>
      <c r="AC19335">
        <v>0</v>
      </c>
      <c r="AD19335">
        <v>0</v>
      </c>
      <c r="AE19335">
        <v>0</v>
      </c>
      <c r="AF19335">
        <v>0</v>
      </c>
      <c r="AG19335">
        <v>0</v>
      </c>
      <c r="AH19335">
        <v>0</v>
      </c>
      <c r="AI19335">
        <v>0</v>
      </c>
      <c r="AJ19335">
        <v>0</v>
      </c>
      <c r="AK19335">
        <v>0</v>
      </c>
      <c r="AL19335">
        <v>0</v>
      </c>
      <c r="AM19335">
        <v>0</v>
      </c>
      <c r="AN19335">
        <v>0</v>
      </c>
      <c r="AO19335">
        <v>0</v>
      </c>
      <c r="AP19335">
        <v>0</v>
      </c>
      <c r="AQ19335">
        <v>0</v>
      </c>
      <c r="AR19335">
        <v>0</v>
      </c>
      <c r="AS19335">
        <v>0</v>
      </c>
      <c r="AT19335">
        <v>0</v>
      </c>
      <c r="AU19335">
        <v>0</v>
      </c>
      <c r="AV19335">
        <v>0</v>
      </c>
      <c r="AW19335">
        <v>0</v>
      </c>
      <c r="AX19335">
        <v>0</v>
      </c>
      <c r="AY19335">
        <v>6</v>
      </c>
      <c r="AZ19335">
        <v>0</v>
      </c>
      <c r="BA19335">
        <v>10</v>
      </c>
      <c r="BB19335">
        <v>0</v>
      </c>
      <c r="BC19335">
        <v>0</v>
      </c>
      <c r="BD19335">
        <v>0</v>
      </c>
      <c r="BE19335">
        <v>0</v>
      </c>
      <c r="BF19335">
        <v>0</v>
      </c>
      <c r="BG19335">
        <v>0</v>
      </c>
      <c r="BH19335">
        <v>0</v>
      </c>
      <c r="BI19335">
        <v>0</v>
      </c>
      <c r="BJ19335">
        <v>0</v>
      </c>
      <c r="BK19335">
        <v>0</v>
      </c>
      <c r="BL19335">
        <v>0</v>
      </c>
      <c r="BM19335">
        <v>0</v>
      </c>
      <c r="BN19335">
        <v>0</v>
      </c>
      <c r="BO19335">
        <v>0</v>
      </c>
      <c r="BP19335">
        <v>0</v>
      </c>
      <c r="BQ19335">
        <v>0</v>
      </c>
      <c r="BR19335">
        <v>0</v>
      </c>
      <c r="BS19335">
        <v>0</v>
      </c>
      <c r="BT19335">
        <v>0</v>
      </c>
      <c r="BU19335">
        <v>0</v>
      </c>
      <c r="BV19335">
        <v>0</v>
      </c>
      <c r="BW19335">
        <v>0</v>
      </c>
      <c r="BX19335" t="s">
        <v>82</v>
      </c>
      <c r="BY19335" t="s">
        <v>83</v>
      </c>
      <c r="BZ19335" t="s">
        <v>84</v>
      </c>
      <c r="CA19335" t="s">
        <v>201</v>
      </c>
      <c r="CB19335" t="s">
        <v>1488</v>
      </c>
      <c r="CC19335" t="s">
        <v>21699</v>
      </c>
    </row>
    <row r="19336" spans="1:81" x14ac:dyDescent="0.35">
      <c r="A19336" t="s">
        <v>21700</v>
      </c>
      <c r="B19336">
        <v>0</v>
      </c>
      <c r="C19336">
        <v>0</v>
      </c>
      <c r="D19336">
        <v>0</v>
      </c>
      <c r="E19336">
        <v>0</v>
      </c>
      <c r="F19336">
        <v>0</v>
      </c>
      <c r="G19336">
        <v>0</v>
      </c>
      <c r="H19336">
        <v>0</v>
      </c>
      <c r="I19336">
        <v>0</v>
      </c>
      <c r="J19336">
        <v>0</v>
      </c>
      <c r="K19336">
        <v>0</v>
      </c>
      <c r="L19336">
        <v>0</v>
      </c>
      <c r="M19336">
        <v>0</v>
      </c>
      <c r="N19336">
        <v>0</v>
      </c>
      <c r="O19336">
        <v>0</v>
      </c>
      <c r="P19336">
        <v>0</v>
      </c>
      <c r="Q19336">
        <v>0</v>
      </c>
      <c r="R19336">
        <v>0</v>
      </c>
      <c r="S19336">
        <v>0</v>
      </c>
      <c r="T19336">
        <v>0</v>
      </c>
      <c r="U19336">
        <v>0</v>
      </c>
      <c r="V19336">
        <v>0</v>
      </c>
      <c r="W19336">
        <v>0</v>
      </c>
      <c r="X19336">
        <v>0</v>
      </c>
      <c r="Y19336">
        <v>0</v>
      </c>
      <c r="Z19336">
        <v>0</v>
      </c>
      <c r="AA19336">
        <v>0</v>
      </c>
      <c r="AB19336">
        <v>0</v>
      </c>
      <c r="AC19336">
        <v>0</v>
      </c>
      <c r="AD19336">
        <v>0</v>
      </c>
      <c r="AE19336">
        <v>0</v>
      </c>
      <c r="AF19336">
        <v>0</v>
      </c>
      <c r="AG19336">
        <v>0</v>
      </c>
      <c r="AH19336">
        <v>0</v>
      </c>
      <c r="AI19336">
        <v>0</v>
      </c>
      <c r="AJ19336">
        <v>0</v>
      </c>
      <c r="AK19336">
        <v>0</v>
      </c>
      <c r="AL19336">
        <v>0</v>
      </c>
      <c r="AM19336">
        <v>0</v>
      </c>
      <c r="AN19336">
        <v>0</v>
      </c>
      <c r="AO19336">
        <v>0</v>
      </c>
      <c r="AP19336">
        <v>0</v>
      </c>
      <c r="AQ19336">
        <v>0</v>
      </c>
      <c r="AR19336">
        <v>0</v>
      </c>
      <c r="AS19336">
        <v>0</v>
      </c>
      <c r="AT19336">
        <v>0</v>
      </c>
      <c r="AU19336">
        <v>0</v>
      </c>
      <c r="AV19336">
        <v>0</v>
      </c>
      <c r="AW19336">
        <v>0</v>
      </c>
      <c r="AX19336">
        <v>0</v>
      </c>
      <c r="AY19336">
        <v>0</v>
      </c>
      <c r="AZ19336">
        <v>16</v>
      </c>
      <c r="BA19336">
        <v>0</v>
      </c>
      <c r="BB19336">
        <v>0</v>
      </c>
      <c r="BC19336">
        <v>0</v>
      </c>
      <c r="BD19336">
        <v>0</v>
      </c>
      <c r="BE19336">
        <v>0</v>
      </c>
      <c r="BF19336">
        <v>0</v>
      </c>
      <c r="BG19336">
        <v>0</v>
      </c>
      <c r="BH19336">
        <v>0</v>
      </c>
      <c r="BI19336">
        <v>0</v>
      </c>
      <c r="BJ19336">
        <v>0</v>
      </c>
      <c r="BK19336">
        <v>0</v>
      </c>
      <c r="BL19336">
        <v>0</v>
      </c>
      <c r="BM19336">
        <v>0</v>
      </c>
      <c r="BN19336">
        <v>0</v>
      </c>
      <c r="BO19336">
        <v>0</v>
      </c>
      <c r="BP19336">
        <v>0</v>
      </c>
      <c r="BQ19336">
        <v>0</v>
      </c>
      <c r="BR19336">
        <v>0</v>
      </c>
      <c r="BS19336">
        <v>0</v>
      </c>
      <c r="BT19336">
        <v>0</v>
      </c>
      <c r="BU19336">
        <v>0</v>
      </c>
      <c r="BV19336">
        <v>0</v>
      </c>
      <c r="BW19336">
        <v>0</v>
      </c>
      <c r="BX19336" t="s">
        <v>82</v>
      </c>
      <c r="BY19336" t="s">
        <v>100</v>
      </c>
      <c r="BZ19336" t="s">
        <v>101</v>
      </c>
      <c r="CA19336" t="s">
        <v>173</v>
      </c>
      <c r="CB19336" t="s">
        <v>174</v>
      </c>
      <c r="CC19336" t="s">
        <v>87</v>
      </c>
    </row>
    <row r="19337" spans="1:81" x14ac:dyDescent="0.35">
      <c r="A19337" t="s">
        <v>21701</v>
      </c>
      <c r="B19337">
        <v>0</v>
      </c>
      <c r="C19337">
        <v>0</v>
      </c>
      <c r="D19337">
        <v>0</v>
      </c>
      <c r="E19337">
        <v>0</v>
      </c>
      <c r="F19337">
        <v>0</v>
      </c>
      <c r="G19337">
        <v>0</v>
      </c>
      <c r="H19337">
        <v>0</v>
      </c>
      <c r="I19337">
        <v>0</v>
      </c>
      <c r="J19337">
        <v>0</v>
      </c>
      <c r="K19337">
        <v>0</v>
      </c>
      <c r="L19337">
        <v>0</v>
      </c>
      <c r="M19337">
        <v>0</v>
      </c>
      <c r="N19337">
        <v>0</v>
      </c>
      <c r="O19337">
        <v>0</v>
      </c>
      <c r="P19337">
        <v>0</v>
      </c>
      <c r="Q19337">
        <v>0</v>
      </c>
      <c r="R19337">
        <v>0</v>
      </c>
      <c r="S19337">
        <v>0</v>
      </c>
      <c r="T19337">
        <v>0</v>
      </c>
      <c r="U19337">
        <v>0</v>
      </c>
      <c r="V19337">
        <v>0</v>
      </c>
      <c r="W19337">
        <v>0</v>
      </c>
      <c r="X19337">
        <v>0</v>
      </c>
      <c r="Y19337">
        <v>0</v>
      </c>
      <c r="Z19337">
        <v>0</v>
      </c>
      <c r="AA19337">
        <v>0</v>
      </c>
      <c r="AB19337">
        <v>0</v>
      </c>
      <c r="AC19337">
        <v>0</v>
      </c>
      <c r="AD19337">
        <v>0</v>
      </c>
      <c r="AE19337">
        <v>0</v>
      </c>
      <c r="AF19337">
        <v>0</v>
      </c>
      <c r="AG19337">
        <v>0</v>
      </c>
      <c r="AH19337">
        <v>0</v>
      </c>
      <c r="AI19337">
        <v>0</v>
      </c>
      <c r="AJ19337">
        <v>0</v>
      </c>
      <c r="AK19337">
        <v>0</v>
      </c>
      <c r="AL19337">
        <v>0</v>
      </c>
      <c r="AM19337">
        <v>0</v>
      </c>
      <c r="AN19337">
        <v>0</v>
      </c>
      <c r="AO19337">
        <v>0</v>
      </c>
      <c r="AP19337">
        <v>0</v>
      </c>
      <c r="AQ19337">
        <v>0</v>
      </c>
      <c r="AR19337">
        <v>0</v>
      </c>
      <c r="AS19337">
        <v>0</v>
      </c>
      <c r="AT19337">
        <v>0</v>
      </c>
      <c r="AU19337">
        <v>0</v>
      </c>
      <c r="AV19337">
        <v>0</v>
      </c>
      <c r="AW19337">
        <v>0</v>
      </c>
      <c r="AX19337">
        <v>0</v>
      </c>
      <c r="AY19337">
        <v>0</v>
      </c>
      <c r="AZ19337">
        <v>16</v>
      </c>
      <c r="BA19337">
        <v>0</v>
      </c>
      <c r="BB19337">
        <v>0</v>
      </c>
      <c r="BC19337">
        <v>0</v>
      </c>
      <c r="BD19337">
        <v>0</v>
      </c>
      <c r="BE19337">
        <v>0</v>
      </c>
      <c r="BF19337">
        <v>0</v>
      </c>
      <c r="BG19337">
        <v>0</v>
      </c>
      <c r="BH19337">
        <v>0</v>
      </c>
      <c r="BI19337">
        <v>0</v>
      </c>
      <c r="BJ19337">
        <v>0</v>
      </c>
      <c r="BK19337">
        <v>0</v>
      </c>
      <c r="BL19337">
        <v>0</v>
      </c>
      <c r="BM19337">
        <v>0</v>
      </c>
      <c r="BN19337">
        <v>0</v>
      </c>
      <c r="BO19337">
        <v>0</v>
      </c>
      <c r="BP19337">
        <v>0</v>
      </c>
      <c r="BQ19337">
        <v>0</v>
      </c>
      <c r="BR19337">
        <v>0</v>
      </c>
      <c r="BS19337">
        <v>0</v>
      </c>
      <c r="BT19337">
        <v>0</v>
      </c>
      <c r="BU19337">
        <v>0</v>
      </c>
      <c r="BV19337">
        <v>0</v>
      </c>
      <c r="BW19337">
        <v>0</v>
      </c>
      <c r="BX19337" t="s">
        <v>82</v>
      </c>
      <c r="BY19337" t="s">
        <v>83</v>
      </c>
      <c r="BZ19337" t="s">
        <v>95</v>
      </c>
      <c r="CA19337" t="s">
        <v>237</v>
      </c>
      <c r="CB19337" t="s">
        <v>238</v>
      </c>
      <c r="CC19337" t="s">
        <v>239</v>
      </c>
    </row>
    <row r="19338" spans="1:81" x14ac:dyDescent="0.35">
      <c r="A19338" t="s">
        <v>21702</v>
      </c>
      <c r="B19338">
        <v>0</v>
      </c>
      <c r="C19338">
        <v>0</v>
      </c>
      <c r="D19338">
        <v>0</v>
      </c>
      <c r="E19338">
        <v>0</v>
      </c>
      <c r="F19338">
        <v>0</v>
      </c>
      <c r="G19338">
        <v>0</v>
      </c>
      <c r="H19338">
        <v>41</v>
      </c>
      <c r="I19338">
        <v>0</v>
      </c>
      <c r="J19338">
        <v>0</v>
      </c>
      <c r="K19338">
        <v>0</v>
      </c>
      <c r="L19338">
        <v>0</v>
      </c>
      <c r="M19338">
        <v>0</v>
      </c>
      <c r="N19338">
        <v>0</v>
      </c>
      <c r="O19338">
        <v>0</v>
      </c>
      <c r="P19338">
        <v>0</v>
      </c>
      <c r="Q19338">
        <v>0</v>
      </c>
      <c r="R19338">
        <v>0</v>
      </c>
      <c r="S19338">
        <v>0</v>
      </c>
      <c r="T19338">
        <v>0</v>
      </c>
      <c r="U19338">
        <v>0</v>
      </c>
      <c r="V19338">
        <v>0</v>
      </c>
      <c r="W19338">
        <v>0</v>
      </c>
      <c r="X19338">
        <v>0</v>
      </c>
      <c r="Y19338">
        <v>0</v>
      </c>
      <c r="Z19338">
        <v>0</v>
      </c>
      <c r="AA19338">
        <v>0</v>
      </c>
      <c r="AB19338">
        <v>0</v>
      </c>
      <c r="AC19338">
        <v>0</v>
      </c>
      <c r="AD19338">
        <v>0</v>
      </c>
      <c r="AE19338">
        <v>0</v>
      </c>
      <c r="AF19338">
        <v>0</v>
      </c>
      <c r="AG19338">
        <v>0</v>
      </c>
      <c r="AH19338">
        <v>0</v>
      </c>
      <c r="AI19338">
        <v>0</v>
      </c>
      <c r="AJ19338">
        <v>0</v>
      </c>
      <c r="AK19338">
        <v>0</v>
      </c>
      <c r="AL19338">
        <v>0</v>
      </c>
      <c r="AM19338">
        <v>213</v>
      </c>
      <c r="AN19338">
        <v>0</v>
      </c>
      <c r="AO19338">
        <v>362</v>
      </c>
      <c r="AP19338">
        <v>11</v>
      </c>
      <c r="AQ19338">
        <v>0</v>
      </c>
      <c r="AR19338">
        <v>9</v>
      </c>
      <c r="AS19338">
        <v>93</v>
      </c>
      <c r="AT19338">
        <v>0</v>
      </c>
      <c r="AU19338">
        <v>0</v>
      </c>
      <c r="AV19338">
        <v>48</v>
      </c>
      <c r="AW19338">
        <v>0</v>
      </c>
      <c r="AX19338">
        <v>75</v>
      </c>
      <c r="AY19338">
        <v>0</v>
      </c>
      <c r="AZ19338">
        <v>0</v>
      </c>
      <c r="BA19338">
        <v>0</v>
      </c>
      <c r="BB19338">
        <v>0</v>
      </c>
      <c r="BC19338">
        <v>0</v>
      </c>
      <c r="BD19338">
        <v>0</v>
      </c>
      <c r="BE19338">
        <v>10</v>
      </c>
      <c r="BF19338">
        <v>0</v>
      </c>
      <c r="BG19338">
        <v>0</v>
      </c>
      <c r="BH19338">
        <v>11</v>
      </c>
      <c r="BI19338">
        <v>0</v>
      </c>
      <c r="BJ19338">
        <v>0</v>
      </c>
      <c r="BK19338">
        <v>0</v>
      </c>
      <c r="BL19338">
        <v>0</v>
      </c>
      <c r="BM19338">
        <v>50</v>
      </c>
      <c r="BN19338">
        <v>0</v>
      </c>
      <c r="BO19338">
        <v>0</v>
      </c>
      <c r="BP19338">
        <v>0</v>
      </c>
      <c r="BQ19338">
        <v>18</v>
      </c>
      <c r="BR19338">
        <v>35</v>
      </c>
      <c r="BS19338">
        <v>12</v>
      </c>
      <c r="BT19338">
        <v>0</v>
      </c>
      <c r="BU19338">
        <v>0</v>
      </c>
      <c r="BV19338">
        <v>0</v>
      </c>
      <c r="BW19338">
        <v>22</v>
      </c>
      <c r="BX19338" t="s">
        <v>82</v>
      </c>
      <c r="BY19338" t="s">
        <v>100</v>
      </c>
      <c r="BZ19338" t="s">
        <v>101</v>
      </c>
      <c r="CA19338" t="s">
        <v>173</v>
      </c>
      <c r="CB19338" t="s">
        <v>174</v>
      </c>
      <c r="CC19338" t="s">
        <v>87</v>
      </c>
    </row>
    <row r="19339" spans="1:81" x14ac:dyDescent="0.35">
      <c r="A19339" t="s">
        <v>21703</v>
      </c>
      <c r="B19339">
        <v>0</v>
      </c>
      <c r="C19339">
        <v>0</v>
      </c>
      <c r="D19339">
        <v>0</v>
      </c>
      <c r="E19339">
        <v>0</v>
      </c>
      <c r="F19339">
        <v>0</v>
      </c>
      <c r="G19339">
        <v>0</v>
      </c>
      <c r="H19339">
        <v>0</v>
      </c>
      <c r="I19339">
        <v>0</v>
      </c>
      <c r="J19339">
        <v>0</v>
      </c>
      <c r="K19339">
        <v>0</v>
      </c>
      <c r="L19339">
        <v>0</v>
      </c>
      <c r="M19339">
        <v>0</v>
      </c>
      <c r="N19339">
        <v>0</v>
      </c>
      <c r="O19339">
        <v>0</v>
      </c>
      <c r="P19339">
        <v>0</v>
      </c>
      <c r="Q19339">
        <v>0</v>
      </c>
      <c r="R19339">
        <v>0</v>
      </c>
      <c r="S19339">
        <v>0</v>
      </c>
      <c r="T19339">
        <v>0</v>
      </c>
      <c r="U19339">
        <v>0</v>
      </c>
      <c r="V19339">
        <v>0</v>
      </c>
      <c r="W19339">
        <v>0</v>
      </c>
      <c r="X19339">
        <v>0</v>
      </c>
      <c r="Y19339">
        <v>0</v>
      </c>
      <c r="Z19339">
        <v>0</v>
      </c>
      <c r="AA19339">
        <v>0</v>
      </c>
      <c r="AB19339">
        <v>0</v>
      </c>
      <c r="AC19339">
        <v>0</v>
      </c>
      <c r="AD19339">
        <v>0</v>
      </c>
      <c r="AE19339">
        <v>0</v>
      </c>
      <c r="AF19339">
        <v>0</v>
      </c>
      <c r="AG19339">
        <v>0</v>
      </c>
      <c r="AH19339">
        <v>0</v>
      </c>
      <c r="AI19339">
        <v>0</v>
      </c>
      <c r="AJ19339">
        <v>0</v>
      </c>
      <c r="AK19339">
        <v>0</v>
      </c>
      <c r="AL19339">
        <v>0</v>
      </c>
      <c r="AM19339">
        <v>0</v>
      </c>
      <c r="AN19339">
        <v>0</v>
      </c>
      <c r="AO19339">
        <v>0</v>
      </c>
      <c r="AP19339">
        <v>0</v>
      </c>
      <c r="AQ19339">
        <v>0</v>
      </c>
      <c r="AR19339">
        <v>0</v>
      </c>
      <c r="AS19339">
        <v>0</v>
      </c>
      <c r="AT19339">
        <v>0</v>
      </c>
      <c r="AU19339">
        <v>0</v>
      </c>
      <c r="AV19339">
        <v>0</v>
      </c>
      <c r="AW19339">
        <v>0</v>
      </c>
      <c r="AX19339">
        <v>0</v>
      </c>
      <c r="AY19339">
        <v>0</v>
      </c>
      <c r="AZ19339">
        <v>16</v>
      </c>
      <c r="BA19339">
        <v>0</v>
      </c>
      <c r="BB19339">
        <v>0</v>
      </c>
      <c r="BC19339">
        <v>0</v>
      </c>
      <c r="BD19339">
        <v>0</v>
      </c>
      <c r="BE19339">
        <v>0</v>
      </c>
      <c r="BF19339">
        <v>0</v>
      </c>
      <c r="BG19339">
        <v>0</v>
      </c>
      <c r="BH19339">
        <v>0</v>
      </c>
      <c r="BI19339">
        <v>0</v>
      </c>
      <c r="BJ19339">
        <v>0</v>
      </c>
      <c r="BK19339">
        <v>0</v>
      </c>
      <c r="BL19339">
        <v>0</v>
      </c>
      <c r="BM19339">
        <v>0</v>
      </c>
      <c r="BN19339">
        <v>0</v>
      </c>
      <c r="BO19339">
        <v>0</v>
      </c>
      <c r="BP19339">
        <v>0</v>
      </c>
      <c r="BQ19339">
        <v>0</v>
      </c>
      <c r="BR19339">
        <v>0</v>
      </c>
      <c r="BS19339">
        <v>0</v>
      </c>
      <c r="BT19339">
        <v>0</v>
      </c>
      <c r="BU19339">
        <v>0</v>
      </c>
      <c r="BV19339">
        <v>0</v>
      </c>
      <c r="BW19339">
        <v>0</v>
      </c>
      <c r="BX19339" t="s">
        <v>82</v>
      </c>
      <c r="BY19339" t="s">
        <v>114</v>
      </c>
      <c r="BZ19339" t="s">
        <v>115</v>
      </c>
      <c r="CA19339" t="s">
        <v>430</v>
      </c>
      <c r="CB19339" t="s">
        <v>1039</v>
      </c>
      <c r="CC19339" t="s">
        <v>1040</v>
      </c>
    </row>
    <row r="19340" spans="1:81" x14ac:dyDescent="0.35">
      <c r="A19340" t="s">
        <v>21704</v>
      </c>
      <c r="B19340">
        <v>0</v>
      </c>
      <c r="C19340">
        <v>0</v>
      </c>
      <c r="D19340">
        <v>0</v>
      </c>
      <c r="E19340">
        <v>0</v>
      </c>
      <c r="F19340">
        <v>0</v>
      </c>
      <c r="G19340">
        <v>0</v>
      </c>
      <c r="H19340">
        <v>0</v>
      </c>
      <c r="I19340">
        <v>0</v>
      </c>
      <c r="J19340">
        <v>0</v>
      </c>
      <c r="K19340">
        <v>0</v>
      </c>
      <c r="L19340">
        <v>0</v>
      </c>
      <c r="M19340">
        <v>0</v>
      </c>
      <c r="N19340">
        <v>0</v>
      </c>
      <c r="O19340">
        <v>0</v>
      </c>
      <c r="P19340">
        <v>0</v>
      </c>
      <c r="Q19340">
        <v>0</v>
      </c>
      <c r="R19340">
        <v>0</v>
      </c>
      <c r="S19340">
        <v>0</v>
      </c>
      <c r="T19340">
        <v>0</v>
      </c>
      <c r="U19340">
        <v>0</v>
      </c>
      <c r="V19340">
        <v>0</v>
      </c>
      <c r="W19340">
        <v>0</v>
      </c>
      <c r="X19340">
        <v>0</v>
      </c>
      <c r="Y19340">
        <v>0</v>
      </c>
      <c r="Z19340">
        <v>0</v>
      </c>
      <c r="AA19340">
        <v>0</v>
      </c>
      <c r="AB19340">
        <v>0</v>
      </c>
      <c r="AC19340">
        <v>0</v>
      </c>
      <c r="AD19340">
        <v>0</v>
      </c>
      <c r="AE19340">
        <v>0</v>
      </c>
      <c r="AF19340">
        <v>0</v>
      </c>
      <c r="AG19340">
        <v>0</v>
      </c>
      <c r="AH19340">
        <v>0</v>
      </c>
      <c r="AI19340">
        <v>0</v>
      </c>
      <c r="AJ19340">
        <v>0</v>
      </c>
      <c r="AK19340">
        <v>0</v>
      </c>
      <c r="AL19340">
        <v>0</v>
      </c>
      <c r="AM19340">
        <v>0</v>
      </c>
      <c r="AN19340">
        <v>0</v>
      </c>
      <c r="AO19340">
        <v>0</v>
      </c>
      <c r="AP19340">
        <v>0</v>
      </c>
      <c r="AQ19340">
        <v>0</v>
      </c>
      <c r="AR19340">
        <v>0</v>
      </c>
      <c r="AS19340">
        <v>0</v>
      </c>
      <c r="AT19340">
        <v>0</v>
      </c>
      <c r="AU19340">
        <v>0</v>
      </c>
      <c r="AV19340">
        <v>0</v>
      </c>
      <c r="AW19340">
        <v>0</v>
      </c>
      <c r="AX19340">
        <v>0</v>
      </c>
      <c r="AY19340">
        <v>0</v>
      </c>
      <c r="AZ19340">
        <v>0</v>
      </c>
      <c r="BA19340">
        <v>16</v>
      </c>
      <c r="BB19340">
        <v>0</v>
      </c>
      <c r="BC19340">
        <v>0</v>
      </c>
      <c r="BD19340">
        <v>0</v>
      </c>
      <c r="BE19340">
        <v>0</v>
      </c>
      <c r="BF19340">
        <v>0</v>
      </c>
      <c r="BG19340">
        <v>0</v>
      </c>
      <c r="BH19340">
        <v>0</v>
      </c>
      <c r="BI19340">
        <v>0</v>
      </c>
      <c r="BJ19340">
        <v>0</v>
      </c>
      <c r="BK19340">
        <v>0</v>
      </c>
      <c r="BL19340">
        <v>0</v>
      </c>
      <c r="BM19340">
        <v>0</v>
      </c>
      <c r="BN19340">
        <v>0</v>
      </c>
      <c r="BO19340">
        <v>0</v>
      </c>
      <c r="BP19340">
        <v>0</v>
      </c>
      <c r="BQ19340">
        <v>0</v>
      </c>
      <c r="BR19340">
        <v>0</v>
      </c>
      <c r="BS19340">
        <v>0</v>
      </c>
      <c r="BT19340">
        <v>0</v>
      </c>
      <c r="BU19340">
        <v>0</v>
      </c>
      <c r="BV19340">
        <v>0</v>
      </c>
      <c r="BW19340">
        <v>0</v>
      </c>
      <c r="BX19340" t="s">
        <v>82</v>
      </c>
      <c r="BY19340" t="s">
        <v>4785</v>
      </c>
      <c r="BZ19340" t="s">
        <v>4786</v>
      </c>
      <c r="CA19340" t="s">
        <v>4787</v>
      </c>
      <c r="CB19340" t="s">
        <v>11353</v>
      </c>
      <c r="CC19340" t="s">
        <v>11354</v>
      </c>
    </row>
    <row r="19341" spans="1:81" x14ac:dyDescent="0.35">
      <c r="A19341" t="s">
        <v>21705</v>
      </c>
      <c r="B19341">
        <v>0</v>
      </c>
      <c r="C19341">
        <v>0</v>
      </c>
      <c r="D19341">
        <v>0</v>
      </c>
      <c r="E19341">
        <v>0</v>
      </c>
      <c r="F19341">
        <v>0</v>
      </c>
      <c r="G19341">
        <v>0</v>
      </c>
      <c r="H19341">
        <v>0</v>
      </c>
      <c r="I19341">
        <v>0</v>
      </c>
      <c r="J19341">
        <v>0</v>
      </c>
      <c r="K19341">
        <v>0</v>
      </c>
      <c r="L19341">
        <v>0</v>
      </c>
      <c r="M19341">
        <v>0</v>
      </c>
      <c r="N19341">
        <v>0</v>
      </c>
      <c r="O19341">
        <v>0</v>
      </c>
      <c r="P19341">
        <v>0</v>
      </c>
      <c r="Q19341">
        <v>0</v>
      </c>
      <c r="R19341">
        <v>0</v>
      </c>
      <c r="S19341">
        <v>0</v>
      </c>
      <c r="T19341">
        <v>0</v>
      </c>
      <c r="U19341">
        <v>0</v>
      </c>
      <c r="V19341">
        <v>0</v>
      </c>
      <c r="W19341">
        <v>0</v>
      </c>
      <c r="X19341">
        <v>0</v>
      </c>
      <c r="Y19341">
        <v>0</v>
      </c>
      <c r="Z19341">
        <v>0</v>
      </c>
      <c r="AA19341">
        <v>0</v>
      </c>
      <c r="AB19341">
        <v>0</v>
      </c>
      <c r="AC19341">
        <v>0</v>
      </c>
      <c r="AD19341">
        <v>0</v>
      </c>
      <c r="AE19341">
        <v>0</v>
      </c>
      <c r="AF19341">
        <v>0</v>
      </c>
      <c r="AG19341">
        <v>0</v>
      </c>
      <c r="AH19341">
        <v>0</v>
      </c>
      <c r="AI19341">
        <v>0</v>
      </c>
      <c r="AJ19341">
        <v>0</v>
      </c>
      <c r="AK19341">
        <v>0</v>
      </c>
      <c r="AL19341">
        <v>0</v>
      </c>
      <c r="AM19341">
        <v>0</v>
      </c>
      <c r="AN19341">
        <v>0</v>
      </c>
      <c r="AO19341">
        <v>0</v>
      </c>
      <c r="AP19341">
        <v>0</v>
      </c>
      <c r="AQ19341">
        <v>0</v>
      </c>
      <c r="AR19341">
        <v>0</v>
      </c>
      <c r="AS19341">
        <v>0</v>
      </c>
      <c r="AT19341">
        <v>0</v>
      </c>
      <c r="AU19341">
        <v>0</v>
      </c>
      <c r="AV19341">
        <v>0</v>
      </c>
      <c r="AW19341">
        <v>0</v>
      </c>
      <c r="AX19341">
        <v>0</v>
      </c>
      <c r="AY19341">
        <v>0</v>
      </c>
      <c r="AZ19341">
        <v>0</v>
      </c>
      <c r="BA19341">
        <v>16</v>
      </c>
      <c r="BB19341">
        <v>0</v>
      </c>
      <c r="BC19341">
        <v>0</v>
      </c>
      <c r="BD19341">
        <v>0</v>
      </c>
      <c r="BE19341">
        <v>0</v>
      </c>
      <c r="BF19341">
        <v>0</v>
      </c>
      <c r="BG19341">
        <v>0</v>
      </c>
      <c r="BH19341">
        <v>0</v>
      </c>
      <c r="BI19341">
        <v>0</v>
      </c>
      <c r="BJ19341">
        <v>0</v>
      </c>
      <c r="BK19341">
        <v>0</v>
      </c>
      <c r="BL19341">
        <v>0</v>
      </c>
      <c r="BM19341">
        <v>0</v>
      </c>
      <c r="BN19341">
        <v>0</v>
      </c>
      <c r="BO19341">
        <v>0</v>
      </c>
      <c r="BP19341">
        <v>0</v>
      </c>
      <c r="BQ19341">
        <v>0</v>
      </c>
      <c r="BR19341">
        <v>0</v>
      </c>
      <c r="BS19341">
        <v>0</v>
      </c>
      <c r="BT19341">
        <v>0</v>
      </c>
      <c r="BU19341">
        <v>0</v>
      </c>
      <c r="BV19341">
        <v>0</v>
      </c>
      <c r="BW19341">
        <v>0</v>
      </c>
      <c r="BX19341" t="s">
        <v>82</v>
      </c>
      <c r="BY19341" t="s">
        <v>114</v>
      </c>
      <c r="BZ19341" t="s">
        <v>115</v>
      </c>
      <c r="CA19341" t="s">
        <v>151</v>
      </c>
      <c r="CB19341" t="s">
        <v>1194</v>
      </c>
      <c r="CC19341" t="s">
        <v>87</v>
      </c>
    </row>
    <row r="19342" spans="1:81" x14ac:dyDescent="0.35">
      <c r="A19342" t="s">
        <v>21706</v>
      </c>
      <c r="B19342">
        <v>0</v>
      </c>
      <c r="C19342">
        <v>0</v>
      </c>
      <c r="D19342">
        <v>0</v>
      </c>
      <c r="E19342">
        <v>0</v>
      </c>
      <c r="F19342">
        <v>0</v>
      </c>
      <c r="G19342">
        <v>0</v>
      </c>
      <c r="H19342">
        <v>0</v>
      </c>
      <c r="I19342">
        <v>0</v>
      </c>
      <c r="J19342">
        <v>0</v>
      </c>
      <c r="K19342">
        <v>0</v>
      </c>
      <c r="L19342">
        <v>0</v>
      </c>
      <c r="M19342">
        <v>0</v>
      </c>
      <c r="N19342">
        <v>0</v>
      </c>
      <c r="O19342">
        <v>0</v>
      </c>
      <c r="P19342">
        <v>0</v>
      </c>
      <c r="Q19342">
        <v>0</v>
      </c>
      <c r="R19342">
        <v>0</v>
      </c>
      <c r="S19342">
        <v>0</v>
      </c>
      <c r="T19342">
        <v>0</v>
      </c>
      <c r="U19342">
        <v>0</v>
      </c>
      <c r="V19342">
        <v>0</v>
      </c>
      <c r="W19342">
        <v>0</v>
      </c>
      <c r="X19342">
        <v>0</v>
      </c>
      <c r="Y19342">
        <v>0</v>
      </c>
      <c r="Z19342">
        <v>0</v>
      </c>
      <c r="AA19342">
        <v>0</v>
      </c>
      <c r="AB19342">
        <v>0</v>
      </c>
      <c r="AC19342">
        <v>0</v>
      </c>
      <c r="AD19342">
        <v>0</v>
      </c>
      <c r="AE19342">
        <v>0</v>
      </c>
      <c r="AF19342">
        <v>0</v>
      </c>
      <c r="AG19342">
        <v>0</v>
      </c>
      <c r="AH19342">
        <v>0</v>
      </c>
      <c r="AI19342">
        <v>0</v>
      </c>
      <c r="AJ19342">
        <v>0</v>
      </c>
      <c r="AK19342">
        <v>0</v>
      </c>
      <c r="AL19342">
        <v>0</v>
      </c>
      <c r="AM19342">
        <v>0</v>
      </c>
      <c r="AN19342">
        <v>0</v>
      </c>
      <c r="AO19342">
        <v>0</v>
      </c>
      <c r="AP19342">
        <v>0</v>
      </c>
      <c r="AQ19342">
        <v>0</v>
      </c>
      <c r="AR19342">
        <v>0</v>
      </c>
      <c r="AS19342">
        <v>0</v>
      </c>
      <c r="AT19342">
        <v>0</v>
      </c>
      <c r="AU19342">
        <v>0</v>
      </c>
      <c r="AV19342">
        <v>0</v>
      </c>
      <c r="AW19342">
        <v>0</v>
      </c>
      <c r="AX19342">
        <v>0</v>
      </c>
      <c r="AY19342">
        <v>0</v>
      </c>
      <c r="AZ19342">
        <v>0</v>
      </c>
      <c r="BA19342">
        <v>16</v>
      </c>
      <c r="BB19342">
        <v>0</v>
      </c>
      <c r="BC19342">
        <v>0</v>
      </c>
      <c r="BD19342">
        <v>0</v>
      </c>
      <c r="BE19342">
        <v>0</v>
      </c>
      <c r="BF19342">
        <v>0</v>
      </c>
      <c r="BG19342">
        <v>0</v>
      </c>
      <c r="BH19342">
        <v>0</v>
      </c>
      <c r="BI19342">
        <v>0</v>
      </c>
      <c r="BJ19342">
        <v>0</v>
      </c>
      <c r="BK19342">
        <v>0</v>
      </c>
      <c r="BL19342">
        <v>0</v>
      </c>
      <c r="BM19342">
        <v>0</v>
      </c>
      <c r="BN19342">
        <v>0</v>
      </c>
      <c r="BO19342">
        <v>0</v>
      </c>
      <c r="BP19342">
        <v>0</v>
      </c>
      <c r="BQ19342">
        <v>0</v>
      </c>
      <c r="BR19342">
        <v>0</v>
      </c>
      <c r="BS19342">
        <v>0</v>
      </c>
      <c r="BT19342">
        <v>0</v>
      </c>
      <c r="BU19342">
        <v>0</v>
      </c>
      <c r="BV19342">
        <v>0</v>
      </c>
      <c r="BW19342">
        <v>0</v>
      </c>
      <c r="BX19342" t="s">
        <v>82</v>
      </c>
      <c r="BY19342" t="s">
        <v>100</v>
      </c>
      <c r="BZ19342" t="s">
        <v>101</v>
      </c>
      <c r="CA19342" t="s">
        <v>173</v>
      </c>
      <c r="CB19342" t="s">
        <v>174</v>
      </c>
      <c r="CC19342" t="s">
        <v>927</v>
      </c>
    </row>
    <row r="19343" spans="1:81" x14ac:dyDescent="0.35">
      <c r="A19343" t="s">
        <v>21707</v>
      </c>
      <c r="B19343">
        <v>0</v>
      </c>
      <c r="C19343">
        <v>0</v>
      </c>
      <c r="D19343">
        <v>0</v>
      </c>
      <c r="E19343">
        <v>0</v>
      </c>
      <c r="F19343">
        <v>0</v>
      </c>
      <c r="G19343">
        <v>0</v>
      </c>
      <c r="H19343">
        <v>0</v>
      </c>
      <c r="I19343">
        <v>0</v>
      </c>
      <c r="J19343">
        <v>0</v>
      </c>
      <c r="K19343">
        <v>0</v>
      </c>
      <c r="L19343">
        <v>0</v>
      </c>
      <c r="M19343">
        <v>0</v>
      </c>
      <c r="N19343">
        <v>0</v>
      </c>
      <c r="O19343">
        <v>0</v>
      </c>
      <c r="P19343">
        <v>0</v>
      </c>
      <c r="Q19343">
        <v>0</v>
      </c>
      <c r="R19343">
        <v>0</v>
      </c>
      <c r="S19343">
        <v>0</v>
      </c>
      <c r="T19343">
        <v>0</v>
      </c>
      <c r="U19343">
        <v>0</v>
      </c>
      <c r="V19343">
        <v>0</v>
      </c>
      <c r="W19343">
        <v>0</v>
      </c>
      <c r="X19343">
        <v>0</v>
      </c>
      <c r="Y19343">
        <v>0</v>
      </c>
      <c r="Z19343">
        <v>0</v>
      </c>
      <c r="AA19343">
        <v>0</v>
      </c>
      <c r="AB19343">
        <v>0</v>
      </c>
      <c r="AC19343">
        <v>0</v>
      </c>
      <c r="AD19343">
        <v>0</v>
      </c>
      <c r="AE19343">
        <v>0</v>
      </c>
      <c r="AF19343">
        <v>0</v>
      </c>
      <c r="AG19343">
        <v>0</v>
      </c>
      <c r="AH19343">
        <v>0</v>
      </c>
      <c r="AI19343">
        <v>0</v>
      </c>
      <c r="AJ19343">
        <v>0</v>
      </c>
      <c r="AK19343">
        <v>0</v>
      </c>
      <c r="AL19343">
        <v>0</v>
      </c>
      <c r="AM19343">
        <v>0</v>
      </c>
      <c r="AN19343">
        <v>0</v>
      </c>
      <c r="AO19343">
        <v>0</v>
      </c>
      <c r="AP19343">
        <v>0</v>
      </c>
      <c r="AQ19343">
        <v>0</v>
      </c>
      <c r="AR19343">
        <v>0</v>
      </c>
      <c r="AS19343">
        <v>0</v>
      </c>
      <c r="AT19343">
        <v>0</v>
      </c>
      <c r="AU19343">
        <v>0</v>
      </c>
      <c r="AV19343">
        <v>0</v>
      </c>
      <c r="AW19343">
        <v>0</v>
      </c>
      <c r="AX19343">
        <v>0</v>
      </c>
      <c r="AY19343">
        <v>0</v>
      </c>
      <c r="AZ19343">
        <v>0</v>
      </c>
      <c r="BA19343">
        <v>16</v>
      </c>
      <c r="BB19343">
        <v>0</v>
      </c>
      <c r="BC19343">
        <v>0</v>
      </c>
      <c r="BD19343">
        <v>0</v>
      </c>
      <c r="BE19343">
        <v>0</v>
      </c>
      <c r="BF19343">
        <v>0</v>
      </c>
      <c r="BG19343">
        <v>0</v>
      </c>
      <c r="BH19343">
        <v>0</v>
      </c>
      <c r="BI19343">
        <v>0</v>
      </c>
      <c r="BJ19343">
        <v>0</v>
      </c>
      <c r="BK19343">
        <v>0</v>
      </c>
      <c r="BL19343">
        <v>0</v>
      </c>
      <c r="BM19343">
        <v>0</v>
      </c>
      <c r="BN19343">
        <v>0</v>
      </c>
      <c r="BO19343">
        <v>0</v>
      </c>
      <c r="BP19343">
        <v>0</v>
      </c>
      <c r="BQ19343">
        <v>0</v>
      </c>
      <c r="BR19343">
        <v>0</v>
      </c>
      <c r="BS19343">
        <v>0</v>
      </c>
      <c r="BT19343">
        <v>0</v>
      </c>
      <c r="BU19343">
        <v>0</v>
      </c>
      <c r="BV19343">
        <v>0</v>
      </c>
      <c r="BW19343">
        <v>0</v>
      </c>
      <c r="BX19343" t="s">
        <v>82</v>
      </c>
      <c r="BY19343" t="s">
        <v>112</v>
      </c>
      <c r="BZ19343" t="s">
        <v>1408</v>
      </c>
      <c r="CA19343" t="s">
        <v>1409</v>
      </c>
      <c r="CB19343" t="s">
        <v>1934</v>
      </c>
      <c r="CC19343" t="s">
        <v>1935</v>
      </c>
    </row>
    <row r="19344" spans="1:81" x14ac:dyDescent="0.35">
      <c r="A19344" t="s">
        <v>21708</v>
      </c>
      <c r="B19344">
        <v>0</v>
      </c>
      <c r="C19344">
        <v>0</v>
      </c>
      <c r="D19344">
        <v>0</v>
      </c>
      <c r="E19344">
        <v>0</v>
      </c>
      <c r="F19344">
        <v>0</v>
      </c>
      <c r="G19344">
        <v>0</v>
      </c>
      <c r="H19344">
        <v>0</v>
      </c>
      <c r="I19344">
        <v>0</v>
      </c>
      <c r="J19344">
        <v>0</v>
      </c>
      <c r="K19344">
        <v>0</v>
      </c>
      <c r="L19344">
        <v>0</v>
      </c>
      <c r="M19344">
        <v>0</v>
      </c>
      <c r="N19344">
        <v>0</v>
      </c>
      <c r="O19344">
        <v>0</v>
      </c>
      <c r="P19344">
        <v>0</v>
      </c>
      <c r="Q19344">
        <v>0</v>
      </c>
      <c r="R19344">
        <v>0</v>
      </c>
      <c r="S19344">
        <v>0</v>
      </c>
      <c r="T19344">
        <v>0</v>
      </c>
      <c r="U19344">
        <v>0</v>
      </c>
      <c r="V19344">
        <v>0</v>
      </c>
      <c r="W19344">
        <v>0</v>
      </c>
      <c r="X19344">
        <v>0</v>
      </c>
      <c r="Y19344">
        <v>0</v>
      </c>
      <c r="Z19344">
        <v>0</v>
      </c>
      <c r="AA19344">
        <v>0</v>
      </c>
      <c r="AB19344">
        <v>0</v>
      </c>
      <c r="AC19344">
        <v>0</v>
      </c>
      <c r="AD19344">
        <v>0</v>
      </c>
      <c r="AE19344">
        <v>0</v>
      </c>
      <c r="AF19344">
        <v>0</v>
      </c>
      <c r="AG19344">
        <v>0</v>
      </c>
      <c r="AH19344">
        <v>0</v>
      </c>
      <c r="AI19344">
        <v>0</v>
      </c>
      <c r="AJ19344">
        <v>0</v>
      </c>
      <c r="AK19344">
        <v>0</v>
      </c>
      <c r="AL19344">
        <v>0</v>
      </c>
      <c r="AM19344">
        <v>0</v>
      </c>
      <c r="AN19344">
        <v>0</v>
      </c>
      <c r="AO19344">
        <v>0</v>
      </c>
      <c r="AP19344">
        <v>0</v>
      </c>
      <c r="AQ19344">
        <v>0</v>
      </c>
      <c r="AR19344">
        <v>0</v>
      </c>
      <c r="AS19344">
        <v>0</v>
      </c>
      <c r="AT19344">
        <v>0</v>
      </c>
      <c r="AU19344">
        <v>0</v>
      </c>
      <c r="AV19344">
        <v>0</v>
      </c>
      <c r="AW19344">
        <v>0</v>
      </c>
      <c r="AX19344">
        <v>0</v>
      </c>
      <c r="AY19344">
        <v>0</v>
      </c>
      <c r="AZ19344">
        <v>0</v>
      </c>
      <c r="BA19344">
        <v>16</v>
      </c>
      <c r="BB19344">
        <v>0</v>
      </c>
      <c r="BC19344">
        <v>0</v>
      </c>
      <c r="BD19344">
        <v>0</v>
      </c>
      <c r="BE19344">
        <v>0</v>
      </c>
      <c r="BF19344">
        <v>0</v>
      </c>
      <c r="BG19344">
        <v>0</v>
      </c>
      <c r="BH19344">
        <v>0</v>
      </c>
      <c r="BI19344">
        <v>0</v>
      </c>
      <c r="BJ19344">
        <v>0</v>
      </c>
      <c r="BK19344">
        <v>0</v>
      </c>
      <c r="BL19344">
        <v>0</v>
      </c>
      <c r="BM19344">
        <v>0</v>
      </c>
      <c r="BN19344">
        <v>0</v>
      </c>
      <c r="BO19344">
        <v>0</v>
      </c>
      <c r="BP19344">
        <v>0</v>
      </c>
      <c r="BQ19344">
        <v>0</v>
      </c>
      <c r="BR19344">
        <v>0</v>
      </c>
      <c r="BS19344">
        <v>0</v>
      </c>
      <c r="BT19344">
        <v>0</v>
      </c>
      <c r="BU19344">
        <v>0</v>
      </c>
      <c r="BV19344">
        <v>0</v>
      </c>
      <c r="BW19344">
        <v>0</v>
      </c>
      <c r="BX19344" t="s">
        <v>82</v>
      </c>
      <c r="BY19344" t="s">
        <v>100</v>
      </c>
      <c r="BZ19344" t="s">
        <v>101</v>
      </c>
      <c r="CA19344" t="s">
        <v>297</v>
      </c>
      <c r="CB19344" t="s">
        <v>87</v>
      </c>
      <c r="CC19344" t="s">
        <v>87</v>
      </c>
    </row>
    <row r="19345" spans="1:81" x14ac:dyDescent="0.35">
      <c r="A19345" t="s">
        <v>21709</v>
      </c>
      <c r="B19345">
        <v>0</v>
      </c>
      <c r="C19345">
        <v>0</v>
      </c>
      <c r="D19345">
        <v>0</v>
      </c>
      <c r="E19345">
        <v>0</v>
      </c>
      <c r="F19345">
        <v>0</v>
      </c>
      <c r="G19345">
        <v>0</v>
      </c>
      <c r="H19345">
        <v>0</v>
      </c>
      <c r="I19345">
        <v>0</v>
      </c>
      <c r="J19345">
        <v>0</v>
      </c>
      <c r="K19345">
        <v>0</v>
      </c>
      <c r="L19345">
        <v>0</v>
      </c>
      <c r="M19345">
        <v>0</v>
      </c>
      <c r="N19345">
        <v>0</v>
      </c>
      <c r="O19345">
        <v>0</v>
      </c>
      <c r="P19345">
        <v>0</v>
      </c>
      <c r="Q19345">
        <v>0</v>
      </c>
      <c r="R19345">
        <v>0</v>
      </c>
      <c r="S19345">
        <v>0</v>
      </c>
      <c r="T19345">
        <v>0</v>
      </c>
      <c r="U19345">
        <v>0</v>
      </c>
      <c r="V19345">
        <v>0</v>
      </c>
      <c r="W19345">
        <v>0</v>
      </c>
      <c r="X19345">
        <v>0</v>
      </c>
      <c r="Y19345">
        <v>0</v>
      </c>
      <c r="Z19345">
        <v>0</v>
      </c>
      <c r="AA19345">
        <v>0</v>
      </c>
      <c r="AB19345">
        <v>0</v>
      </c>
      <c r="AC19345">
        <v>0</v>
      </c>
      <c r="AD19345">
        <v>0</v>
      </c>
      <c r="AE19345">
        <v>0</v>
      </c>
      <c r="AF19345">
        <v>0</v>
      </c>
      <c r="AG19345">
        <v>0</v>
      </c>
      <c r="AH19345">
        <v>0</v>
      </c>
      <c r="AI19345">
        <v>0</v>
      </c>
      <c r="AJ19345">
        <v>0</v>
      </c>
      <c r="AK19345">
        <v>0</v>
      </c>
      <c r="AL19345">
        <v>0</v>
      </c>
      <c r="AM19345">
        <v>0</v>
      </c>
      <c r="AN19345">
        <v>0</v>
      </c>
      <c r="AO19345">
        <v>0</v>
      </c>
      <c r="AP19345">
        <v>0</v>
      </c>
      <c r="AQ19345">
        <v>0</v>
      </c>
      <c r="AR19345">
        <v>0</v>
      </c>
      <c r="AS19345">
        <v>0</v>
      </c>
      <c r="AT19345">
        <v>0</v>
      </c>
      <c r="AU19345">
        <v>0</v>
      </c>
      <c r="AV19345">
        <v>0</v>
      </c>
      <c r="AW19345">
        <v>0</v>
      </c>
      <c r="AX19345">
        <v>0</v>
      </c>
      <c r="AY19345">
        <v>0</v>
      </c>
      <c r="AZ19345">
        <v>0</v>
      </c>
      <c r="BA19345">
        <v>16</v>
      </c>
      <c r="BB19345">
        <v>0</v>
      </c>
      <c r="BC19345">
        <v>0</v>
      </c>
      <c r="BD19345">
        <v>0</v>
      </c>
      <c r="BE19345">
        <v>0</v>
      </c>
      <c r="BF19345">
        <v>0</v>
      </c>
      <c r="BG19345">
        <v>0</v>
      </c>
      <c r="BH19345">
        <v>0</v>
      </c>
      <c r="BI19345">
        <v>0</v>
      </c>
      <c r="BJ19345">
        <v>0</v>
      </c>
      <c r="BK19345">
        <v>0</v>
      </c>
      <c r="BL19345">
        <v>0</v>
      </c>
      <c r="BM19345">
        <v>0</v>
      </c>
      <c r="BN19345">
        <v>0</v>
      </c>
      <c r="BO19345">
        <v>0</v>
      </c>
      <c r="BP19345">
        <v>0</v>
      </c>
      <c r="BQ19345">
        <v>0</v>
      </c>
      <c r="BR19345">
        <v>0</v>
      </c>
      <c r="BS19345">
        <v>0</v>
      </c>
      <c r="BT19345">
        <v>0</v>
      </c>
      <c r="BU19345">
        <v>0</v>
      </c>
      <c r="BV19345">
        <v>0</v>
      </c>
      <c r="BW19345">
        <v>0</v>
      </c>
      <c r="BX19345" t="s">
        <v>82</v>
      </c>
      <c r="BY19345" t="s">
        <v>112</v>
      </c>
      <c r="BZ19345" t="s">
        <v>2275</v>
      </c>
      <c r="CA19345" t="s">
        <v>2276</v>
      </c>
      <c r="CB19345" t="s">
        <v>2277</v>
      </c>
      <c r="CC19345" t="s">
        <v>2278</v>
      </c>
    </row>
    <row r="19346" spans="1:81" x14ac:dyDescent="0.35">
      <c r="A19346" t="s">
        <v>21710</v>
      </c>
      <c r="B19346">
        <v>0</v>
      </c>
      <c r="C19346">
        <v>0</v>
      </c>
      <c r="D19346">
        <v>0</v>
      </c>
      <c r="E19346">
        <v>0</v>
      </c>
      <c r="F19346">
        <v>0</v>
      </c>
      <c r="G19346">
        <v>0</v>
      </c>
      <c r="H19346">
        <v>0</v>
      </c>
      <c r="I19346">
        <v>0</v>
      </c>
      <c r="J19346">
        <v>0</v>
      </c>
      <c r="K19346">
        <v>0</v>
      </c>
      <c r="L19346">
        <v>0</v>
      </c>
      <c r="M19346">
        <v>0</v>
      </c>
      <c r="N19346">
        <v>0</v>
      </c>
      <c r="O19346">
        <v>0</v>
      </c>
      <c r="P19346">
        <v>0</v>
      </c>
      <c r="Q19346">
        <v>0</v>
      </c>
      <c r="R19346">
        <v>0</v>
      </c>
      <c r="S19346">
        <v>0</v>
      </c>
      <c r="T19346">
        <v>0</v>
      </c>
      <c r="U19346">
        <v>0</v>
      </c>
      <c r="V19346">
        <v>0</v>
      </c>
      <c r="W19346">
        <v>0</v>
      </c>
      <c r="X19346">
        <v>0</v>
      </c>
      <c r="Y19346">
        <v>0</v>
      </c>
      <c r="Z19346">
        <v>0</v>
      </c>
      <c r="AA19346">
        <v>0</v>
      </c>
      <c r="AB19346">
        <v>0</v>
      </c>
      <c r="AC19346">
        <v>0</v>
      </c>
      <c r="AD19346">
        <v>0</v>
      </c>
      <c r="AE19346">
        <v>0</v>
      </c>
      <c r="AF19346">
        <v>0</v>
      </c>
      <c r="AG19346">
        <v>0</v>
      </c>
      <c r="AH19346">
        <v>0</v>
      </c>
      <c r="AI19346">
        <v>0</v>
      </c>
      <c r="AJ19346">
        <v>0</v>
      </c>
      <c r="AK19346">
        <v>0</v>
      </c>
      <c r="AL19346">
        <v>0</v>
      </c>
      <c r="AM19346">
        <v>0</v>
      </c>
      <c r="AN19346">
        <v>0</v>
      </c>
      <c r="AO19346">
        <v>0</v>
      </c>
      <c r="AP19346">
        <v>0</v>
      </c>
      <c r="AQ19346">
        <v>0</v>
      </c>
      <c r="AR19346">
        <v>0</v>
      </c>
      <c r="AS19346">
        <v>0</v>
      </c>
      <c r="AT19346">
        <v>0</v>
      </c>
      <c r="AU19346">
        <v>0</v>
      </c>
      <c r="AV19346">
        <v>0</v>
      </c>
      <c r="AW19346">
        <v>0</v>
      </c>
      <c r="AX19346">
        <v>0</v>
      </c>
      <c r="AY19346">
        <v>0</v>
      </c>
      <c r="AZ19346">
        <v>0</v>
      </c>
      <c r="BA19346">
        <v>16</v>
      </c>
      <c r="BB19346">
        <v>0</v>
      </c>
      <c r="BC19346">
        <v>0</v>
      </c>
      <c r="BD19346">
        <v>0</v>
      </c>
      <c r="BE19346">
        <v>0</v>
      </c>
      <c r="BF19346">
        <v>0</v>
      </c>
      <c r="BG19346">
        <v>0</v>
      </c>
      <c r="BH19346">
        <v>0</v>
      </c>
      <c r="BI19346">
        <v>0</v>
      </c>
      <c r="BJ19346">
        <v>0</v>
      </c>
      <c r="BK19346">
        <v>0</v>
      </c>
      <c r="BL19346">
        <v>0</v>
      </c>
      <c r="BM19346">
        <v>0</v>
      </c>
      <c r="BN19346">
        <v>0</v>
      </c>
      <c r="BO19346">
        <v>0</v>
      </c>
      <c r="BP19346">
        <v>0</v>
      </c>
      <c r="BQ19346">
        <v>0</v>
      </c>
      <c r="BR19346">
        <v>0</v>
      </c>
      <c r="BS19346">
        <v>0</v>
      </c>
      <c r="BT19346">
        <v>0</v>
      </c>
      <c r="BU19346">
        <v>0</v>
      </c>
      <c r="BV19346">
        <v>0</v>
      </c>
      <c r="BW19346">
        <v>0</v>
      </c>
      <c r="BX19346" t="s">
        <v>82</v>
      </c>
      <c r="BY19346" t="s">
        <v>210</v>
      </c>
      <c r="BZ19346" t="s">
        <v>387</v>
      </c>
      <c r="CA19346" t="s">
        <v>87</v>
      </c>
      <c r="CB19346" t="s">
        <v>87</v>
      </c>
      <c r="CC19346" t="s">
        <v>87</v>
      </c>
    </row>
    <row r="19347" spans="1:81" x14ac:dyDescent="0.35">
      <c r="A19347" t="s">
        <v>21711</v>
      </c>
      <c r="B19347">
        <v>0</v>
      </c>
      <c r="C19347">
        <v>0</v>
      </c>
      <c r="D19347">
        <v>0</v>
      </c>
      <c r="E19347">
        <v>0</v>
      </c>
      <c r="F19347">
        <v>0</v>
      </c>
      <c r="G19347">
        <v>0</v>
      </c>
      <c r="H19347">
        <v>0</v>
      </c>
      <c r="I19347">
        <v>0</v>
      </c>
      <c r="J19347">
        <v>0</v>
      </c>
      <c r="K19347">
        <v>0</v>
      </c>
      <c r="L19347">
        <v>0</v>
      </c>
      <c r="M19347">
        <v>0</v>
      </c>
      <c r="N19347">
        <v>0</v>
      </c>
      <c r="O19347">
        <v>0</v>
      </c>
      <c r="P19347">
        <v>0</v>
      </c>
      <c r="Q19347">
        <v>0</v>
      </c>
      <c r="R19347">
        <v>0</v>
      </c>
      <c r="S19347">
        <v>0</v>
      </c>
      <c r="T19347">
        <v>0</v>
      </c>
      <c r="U19347">
        <v>0</v>
      </c>
      <c r="V19347">
        <v>0</v>
      </c>
      <c r="W19347">
        <v>0</v>
      </c>
      <c r="X19347">
        <v>0</v>
      </c>
      <c r="Y19347">
        <v>0</v>
      </c>
      <c r="Z19347">
        <v>0</v>
      </c>
      <c r="AA19347">
        <v>0</v>
      </c>
      <c r="AB19347">
        <v>0</v>
      </c>
      <c r="AC19347">
        <v>0</v>
      </c>
      <c r="AD19347">
        <v>0</v>
      </c>
      <c r="AE19347">
        <v>0</v>
      </c>
      <c r="AF19347">
        <v>0</v>
      </c>
      <c r="AG19347">
        <v>0</v>
      </c>
      <c r="AH19347">
        <v>0</v>
      </c>
      <c r="AI19347">
        <v>0</v>
      </c>
      <c r="AJ19347">
        <v>0</v>
      </c>
      <c r="AK19347">
        <v>0</v>
      </c>
      <c r="AL19347">
        <v>0</v>
      </c>
      <c r="AM19347">
        <v>0</v>
      </c>
      <c r="AN19347">
        <v>0</v>
      </c>
      <c r="AO19347">
        <v>0</v>
      </c>
      <c r="AP19347">
        <v>0</v>
      </c>
      <c r="AQ19347">
        <v>0</v>
      </c>
      <c r="AR19347">
        <v>0</v>
      </c>
      <c r="AS19347">
        <v>0</v>
      </c>
      <c r="AT19347">
        <v>0</v>
      </c>
      <c r="AU19347">
        <v>0</v>
      </c>
      <c r="AV19347">
        <v>0</v>
      </c>
      <c r="AW19347">
        <v>0</v>
      </c>
      <c r="AX19347">
        <v>0</v>
      </c>
      <c r="AY19347">
        <v>0</v>
      </c>
      <c r="AZ19347">
        <v>0</v>
      </c>
      <c r="BA19347">
        <v>16</v>
      </c>
      <c r="BB19347">
        <v>0</v>
      </c>
      <c r="BC19347">
        <v>0</v>
      </c>
      <c r="BD19347">
        <v>0</v>
      </c>
      <c r="BE19347">
        <v>0</v>
      </c>
      <c r="BF19347">
        <v>0</v>
      </c>
      <c r="BG19347">
        <v>0</v>
      </c>
      <c r="BH19347">
        <v>0</v>
      </c>
      <c r="BI19347">
        <v>0</v>
      </c>
      <c r="BJ19347">
        <v>0</v>
      </c>
      <c r="BK19347">
        <v>0</v>
      </c>
      <c r="BL19347">
        <v>0</v>
      </c>
      <c r="BM19347">
        <v>0</v>
      </c>
      <c r="BN19347">
        <v>0</v>
      </c>
      <c r="BO19347">
        <v>0</v>
      </c>
      <c r="BP19347">
        <v>0</v>
      </c>
      <c r="BQ19347">
        <v>0</v>
      </c>
      <c r="BR19347">
        <v>0</v>
      </c>
      <c r="BS19347">
        <v>0</v>
      </c>
      <c r="BT19347">
        <v>0</v>
      </c>
      <c r="BU19347">
        <v>0</v>
      </c>
      <c r="BV19347">
        <v>0</v>
      </c>
      <c r="BW19347">
        <v>0</v>
      </c>
      <c r="BX19347" t="s">
        <v>82</v>
      </c>
      <c r="BY19347" t="s">
        <v>210</v>
      </c>
      <c r="BZ19347" t="s">
        <v>211</v>
      </c>
      <c r="CA19347" t="s">
        <v>3337</v>
      </c>
      <c r="CB19347" t="s">
        <v>87</v>
      </c>
      <c r="CC19347" t="s">
        <v>87</v>
      </c>
    </row>
    <row r="19348" spans="1:81" x14ac:dyDescent="0.35">
      <c r="A19348" t="s">
        <v>21712</v>
      </c>
      <c r="B19348">
        <v>0</v>
      </c>
      <c r="C19348">
        <v>0</v>
      </c>
      <c r="D19348">
        <v>0</v>
      </c>
      <c r="E19348">
        <v>0</v>
      </c>
      <c r="F19348">
        <v>119</v>
      </c>
      <c r="G19348">
        <v>0</v>
      </c>
      <c r="H19348">
        <v>56</v>
      </c>
      <c r="I19348">
        <v>0</v>
      </c>
      <c r="J19348">
        <v>0</v>
      </c>
      <c r="K19348">
        <v>0</v>
      </c>
      <c r="L19348">
        <v>20</v>
      </c>
      <c r="M19348">
        <v>0</v>
      </c>
      <c r="N19348">
        <v>0</v>
      </c>
      <c r="O19348">
        <v>0</v>
      </c>
      <c r="P19348">
        <v>0</v>
      </c>
      <c r="Q19348">
        <v>0</v>
      </c>
      <c r="R19348">
        <v>0</v>
      </c>
      <c r="S19348">
        <v>0</v>
      </c>
      <c r="T19348">
        <v>0</v>
      </c>
      <c r="U19348">
        <v>0</v>
      </c>
      <c r="V19348">
        <v>0</v>
      </c>
      <c r="W19348">
        <v>0</v>
      </c>
      <c r="X19348">
        <v>59</v>
      </c>
      <c r="Y19348">
        <v>0</v>
      </c>
      <c r="Z19348">
        <v>0</v>
      </c>
      <c r="AA19348">
        <v>0</v>
      </c>
      <c r="AB19348">
        <v>0</v>
      </c>
      <c r="AC19348">
        <v>0</v>
      </c>
      <c r="AD19348">
        <v>0</v>
      </c>
      <c r="AE19348">
        <v>0</v>
      </c>
      <c r="AF19348">
        <v>0</v>
      </c>
      <c r="AG19348">
        <v>0</v>
      </c>
      <c r="AH19348">
        <v>0</v>
      </c>
      <c r="AI19348">
        <v>0</v>
      </c>
      <c r="AJ19348">
        <v>0</v>
      </c>
      <c r="AK19348">
        <v>0</v>
      </c>
      <c r="AL19348">
        <v>308</v>
      </c>
      <c r="AM19348">
        <v>17</v>
      </c>
      <c r="AN19348">
        <v>0</v>
      </c>
      <c r="AO19348">
        <v>21</v>
      </c>
      <c r="AP19348">
        <v>0</v>
      </c>
      <c r="AQ19348">
        <v>133</v>
      </c>
      <c r="AR19348">
        <v>15</v>
      </c>
      <c r="AS19348">
        <v>0</v>
      </c>
      <c r="AT19348">
        <v>9</v>
      </c>
      <c r="AU19348">
        <v>0</v>
      </c>
      <c r="AV19348">
        <v>0</v>
      </c>
      <c r="AW19348">
        <v>0</v>
      </c>
      <c r="AX19348">
        <v>0</v>
      </c>
      <c r="AY19348">
        <v>0</v>
      </c>
      <c r="AZ19348">
        <v>41</v>
      </c>
      <c r="BA19348">
        <v>0</v>
      </c>
      <c r="BB19348">
        <v>32</v>
      </c>
      <c r="BC19348">
        <v>0</v>
      </c>
      <c r="BD19348">
        <v>0</v>
      </c>
      <c r="BE19348">
        <v>0</v>
      </c>
      <c r="BF19348">
        <v>0</v>
      </c>
      <c r="BG19348">
        <v>0</v>
      </c>
      <c r="BH19348">
        <v>0</v>
      </c>
      <c r="BI19348">
        <v>0</v>
      </c>
      <c r="BJ19348">
        <v>0</v>
      </c>
      <c r="BK19348">
        <v>0</v>
      </c>
      <c r="BL19348">
        <v>0</v>
      </c>
      <c r="BM19348">
        <v>8</v>
      </c>
      <c r="BN19348">
        <v>0</v>
      </c>
      <c r="BO19348">
        <v>0</v>
      </c>
      <c r="BP19348">
        <v>0</v>
      </c>
      <c r="BQ19348">
        <v>0</v>
      </c>
      <c r="BR19348">
        <v>0</v>
      </c>
      <c r="BS19348">
        <v>0</v>
      </c>
      <c r="BT19348">
        <v>146</v>
      </c>
      <c r="BU19348">
        <v>0</v>
      </c>
      <c r="BV19348">
        <v>0</v>
      </c>
      <c r="BW19348">
        <v>23</v>
      </c>
      <c r="BX19348" t="s">
        <v>82</v>
      </c>
      <c r="BY19348" t="s">
        <v>266</v>
      </c>
      <c r="BZ19348" t="s">
        <v>267</v>
      </c>
      <c r="CA19348" t="s">
        <v>87</v>
      </c>
      <c r="CB19348" t="s">
        <v>87</v>
      </c>
      <c r="CC19348" t="s">
        <v>87</v>
      </c>
    </row>
    <row r="19349" spans="1:81" x14ac:dyDescent="0.35">
      <c r="A19349" t="s">
        <v>21713</v>
      </c>
      <c r="B19349">
        <v>0</v>
      </c>
      <c r="C19349">
        <v>0</v>
      </c>
      <c r="D19349">
        <v>0</v>
      </c>
      <c r="E19349">
        <v>0</v>
      </c>
      <c r="F19349">
        <v>0</v>
      </c>
      <c r="G19349">
        <v>0</v>
      </c>
      <c r="H19349">
        <v>0</v>
      </c>
      <c r="I19349">
        <v>0</v>
      </c>
      <c r="J19349">
        <v>0</v>
      </c>
      <c r="K19349">
        <v>0</v>
      </c>
      <c r="L19349">
        <v>0</v>
      </c>
      <c r="M19349">
        <v>0</v>
      </c>
      <c r="N19349">
        <v>0</v>
      </c>
      <c r="O19349">
        <v>0</v>
      </c>
      <c r="P19349">
        <v>0</v>
      </c>
      <c r="Q19349">
        <v>0</v>
      </c>
      <c r="R19349">
        <v>0</v>
      </c>
      <c r="S19349">
        <v>0</v>
      </c>
      <c r="T19349">
        <v>0</v>
      </c>
      <c r="U19349">
        <v>0</v>
      </c>
      <c r="V19349">
        <v>0</v>
      </c>
      <c r="W19349">
        <v>0</v>
      </c>
      <c r="X19349">
        <v>0</v>
      </c>
      <c r="Y19349">
        <v>0</v>
      </c>
      <c r="Z19349">
        <v>0</v>
      </c>
      <c r="AA19349">
        <v>0</v>
      </c>
      <c r="AB19349">
        <v>0</v>
      </c>
      <c r="AC19349">
        <v>0</v>
      </c>
      <c r="AD19349">
        <v>0</v>
      </c>
      <c r="AE19349">
        <v>0</v>
      </c>
      <c r="AF19349">
        <v>0</v>
      </c>
      <c r="AG19349">
        <v>0</v>
      </c>
      <c r="AH19349">
        <v>0</v>
      </c>
      <c r="AI19349">
        <v>0</v>
      </c>
      <c r="AJ19349">
        <v>0</v>
      </c>
      <c r="AK19349">
        <v>0</v>
      </c>
      <c r="AL19349">
        <v>0</v>
      </c>
      <c r="AM19349">
        <v>0</v>
      </c>
      <c r="AN19349">
        <v>0</v>
      </c>
      <c r="AO19349">
        <v>0</v>
      </c>
      <c r="AP19349">
        <v>0</v>
      </c>
      <c r="AQ19349">
        <v>0</v>
      </c>
      <c r="AR19349">
        <v>0</v>
      </c>
      <c r="AS19349">
        <v>0</v>
      </c>
      <c r="AT19349">
        <v>0</v>
      </c>
      <c r="AU19349">
        <v>0</v>
      </c>
      <c r="AV19349">
        <v>0</v>
      </c>
      <c r="AW19349">
        <v>0</v>
      </c>
      <c r="AX19349">
        <v>0</v>
      </c>
      <c r="AY19349">
        <v>0</v>
      </c>
      <c r="AZ19349">
        <v>0</v>
      </c>
      <c r="BA19349">
        <v>16</v>
      </c>
      <c r="BB19349">
        <v>0</v>
      </c>
      <c r="BC19349">
        <v>0</v>
      </c>
      <c r="BD19349">
        <v>0</v>
      </c>
      <c r="BE19349">
        <v>0</v>
      </c>
      <c r="BF19349">
        <v>0</v>
      </c>
      <c r="BG19349">
        <v>0</v>
      </c>
      <c r="BH19349">
        <v>0</v>
      </c>
      <c r="BI19349">
        <v>0</v>
      </c>
      <c r="BJ19349">
        <v>0</v>
      </c>
      <c r="BK19349">
        <v>0</v>
      </c>
      <c r="BL19349">
        <v>0</v>
      </c>
      <c r="BM19349">
        <v>0</v>
      </c>
      <c r="BN19349">
        <v>0</v>
      </c>
      <c r="BO19349">
        <v>0</v>
      </c>
      <c r="BP19349">
        <v>0</v>
      </c>
      <c r="BQ19349">
        <v>0</v>
      </c>
      <c r="BR19349">
        <v>0</v>
      </c>
      <c r="BS19349">
        <v>0</v>
      </c>
      <c r="BT19349">
        <v>0</v>
      </c>
      <c r="BU19349">
        <v>0</v>
      </c>
      <c r="BV19349">
        <v>0</v>
      </c>
      <c r="BW19349">
        <v>0</v>
      </c>
      <c r="BX19349" t="s">
        <v>82</v>
      </c>
      <c r="BY19349" t="s">
        <v>83</v>
      </c>
      <c r="BZ19349" t="s">
        <v>95</v>
      </c>
      <c r="CA19349" t="s">
        <v>327</v>
      </c>
      <c r="CB19349" t="s">
        <v>328</v>
      </c>
      <c r="CC19349" t="s">
        <v>572</v>
      </c>
    </row>
    <row r="19350" spans="1:81" x14ac:dyDescent="0.35">
      <c r="A19350" t="s">
        <v>21714</v>
      </c>
      <c r="B19350">
        <v>0</v>
      </c>
      <c r="C19350">
        <v>0</v>
      </c>
      <c r="D19350">
        <v>0</v>
      </c>
      <c r="E19350">
        <v>0</v>
      </c>
      <c r="F19350">
        <v>0</v>
      </c>
      <c r="G19350">
        <v>0</v>
      </c>
      <c r="H19350">
        <v>0</v>
      </c>
      <c r="I19350">
        <v>0</v>
      </c>
      <c r="J19350">
        <v>0</v>
      </c>
      <c r="K19350">
        <v>0</v>
      </c>
      <c r="L19350">
        <v>0</v>
      </c>
      <c r="M19350">
        <v>0</v>
      </c>
      <c r="N19350">
        <v>0</v>
      </c>
      <c r="O19350">
        <v>0</v>
      </c>
      <c r="P19350">
        <v>0</v>
      </c>
      <c r="Q19350">
        <v>0</v>
      </c>
      <c r="R19350">
        <v>0</v>
      </c>
      <c r="S19350">
        <v>0</v>
      </c>
      <c r="T19350">
        <v>0</v>
      </c>
      <c r="U19350">
        <v>0</v>
      </c>
      <c r="V19350">
        <v>0</v>
      </c>
      <c r="W19350">
        <v>0</v>
      </c>
      <c r="X19350">
        <v>0</v>
      </c>
      <c r="Y19350">
        <v>0</v>
      </c>
      <c r="Z19350">
        <v>0</v>
      </c>
      <c r="AA19350">
        <v>0</v>
      </c>
      <c r="AB19350">
        <v>0</v>
      </c>
      <c r="AC19350">
        <v>0</v>
      </c>
      <c r="AD19350">
        <v>0</v>
      </c>
      <c r="AE19350">
        <v>0</v>
      </c>
      <c r="AF19350">
        <v>0</v>
      </c>
      <c r="AG19350">
        <v>0</v>
      </c>
      <c r="AH19350">
        <v>0</v>
      </c>
      <c r="AI19350">
        <v>0</v>
      </c>
      <c r="AJ19350">
        <v>0</v>
      </c>
      <c r="AK19350">
        <v>0</v>
      </c>
      <c r="AL19350">
        <v>0</v>
      </c>
      <c r="AM19350">
        <v>0</v>
      </c>
      <c r="AN19350">
        <v>0</v>
      </c>
      <c r="AO19350">
        <v>0</v>
      </c>
      <c r="AP19350">
        <v>0</v>
      </c>
      <c r="AQ19350">
        <v>0</v>
      </c>
      <c r="AR19350">
        <v>0</v>
      </c>
      <c r="AS19350">
        <v>0</v>
      </c>
      <c r="AT19350">
        <v>0</v>
      </c>
      <c r="AU19350">
        <v>0</v>
      </c>
      <c r="AV19350">
        <v>0</v>
      </c>
      <c r="AW19350">
        <v>0</v>
      </c>
      <c r="AX19350">
        <v>0</v>
      </c>
      <c r="AY19350">
        <v>0</v>
      </c>
      <c r="AZ19350">
        <v>0</v>
      </c>
      <c r="BA19350">
        <v>16</v>
      </c>
      <c r="BB19350">
        <v>0</v>
      </c>
      <c r="BC19350">
        <v>0</v>
      </c>
      <c r="BD19350">
        <v>0</v>
      </c>
      <c r="BE19350">
        <v>0</v>
      </c>
      <c r="BF19350">
        <v>0</v>
      </c>
      <c r="BG19350">
        <v>0</v>
      </c>
      <c r="BH19350">
        <v>0</v>
      </c>
      <c r="BI19350">
        <v>0</v>
      </c>
      <c r="BJ19350">
        <v>0</v>
      </c>
      <c r="BK19350">
        <v>0</v>
      </c>
      <c r="BL19350">
        <v>0</v>
      </c>
      <c r="BM19350">
        <v>0</v>
      </c>
      <c r="BN19350">
        <v>0</v>
      </c>
      <c r="BO19350">
        <v>0</v>
      </c>
      <c r="BP19350">
        <v>0</v>
      </c>
      <c r="BQ19350">
        <v>0</v>
      </c>
      <c r="BR19350">
        <v>0</v>
      </c>
      <c r="BS19350">
        <v>0</v>
      </c>
      <c r="BT19350">
        <v>0</v>
      </c>
      <c r="BU19350">
        <v>0</v>
      </c>
      <c r="BV19350">
        <v>0</v>
      </c>
      <c r="BW19350">
        <v>0</v>
      </c>
      <c r="BX19350" t="s">
        <v>82</v>
      </c>
      <c r="BY19350" t="s">
        <v>89</v>
      </c>
      <c r="BZ19350" t="s">
        <v>125</v>
      </c>
      <c r="CA19350" t="s">
        <v>347</v>
      </c>
      <c r="CB19350" t="s">
        <v>1226</v>
      </c>
      <c r="CC19350" t="s">
        <v>87</v>
      </c>
    </row>
    <row r="19351" spans="1:81" x14ac:dyDescent="0.35">
      <c r="A19351" t="s">
        <v>21715</v>
      </c>
      <c r="B19351">
        <v>0</v>
      </c>
      <c r="C19351">
        <v>0</v>
      </c>
      <c r="D19351">
        <v>0</v>
      </c>
      <c r="E19351">
        <v>0</v>
      </c>
      <c r="F19351">
        <v>0</v>
      </c>
      <c r="G19351">
        <v>0</v>
      </c>
      <c r="H19351">
        <v>0</v>
      </c>
      <c r="I19351">
        <v>0</v>
      </c>
      <c r="J19351">
        <v>0</v>
      </c>
      <c r="K19351">
        <v>0</v>
      </c>
      <c r="L19351">
        <v>0</v>
      </c>
      <c r="M19351">
        <v>0</v>
      </c>
      <c r="N19351">
        <v>0</v>
      </c>
      <c r="O19351">
        <v>0</v>
      </c>
      <c r="P19351">
        <v>0</v>
      </c>
      <c r="Q19351">
        <v>0</v>
      </c>
      <c r="R19351">
        <v>0</v>
      </c>
      <c r="S19351">
        <v>0</v>
      </c>
      <c r="T19351">
        <v>0</v>
      </c>
      <c r="U19351">
        <v>0</v>
      </c>
      <c r="V19351">
        <v>0</v>
      </c>
      <c r="W19351">
        <v>0</v>
      </c>
      <c r="X19351">
        <v>0</v>
      </c>
      <c r="Y19351">
        <v>0</v>
      </c>
      <c r="Z19351">
        <v>0</v>
      </c>
      <c r="AA19351">
        <v>0</v>
      </c>
      <c r="AB19351">
        <v>0</v>
      </c>
      <c r="AC19351">
        <v>0</v>
      </c>
      <c r="AD19351">
        <v>0</v>
      </c>
      <c r="AE19351">
        <v>0</v>
      </c>
      <c r="AF19351">
        <v>0</v>
      </c>
      <c r="AG19351">
        <v>0</v>
      </c>
      <c r="AH19351">
        <v>0</v>
      </c>
      <c r="AI19351">
        <v>0</v>
      </c>
      <c r="AJ19351">
        <v>0</v>
      </c>
      <c r="AK19351">
        <v>0</v>
      </c>
      <c r="AL19351">
        <v>0</v>
      </c>
      <c r="AM19351">
        <v>0</v>
      </c>
      <c r="AN19351">
        <v>0</v>
      </c>
      <c r="AO19351">
        <v>0</v>
      </c>
      <c r="AP19351">
        <v>0</v>
      </c>
      <c r="AQ19351">
        <v>0</v>
      </c>
      <c r="AR19351">
        <v>0</v>
      </c>
      <c r="AS19351">
        <v>0</v>
      </c>
      <c r="AT19351">
        <v>0</v>
      </c>
      <c r="AU19351">
        <v>0</v>
      </c>
      <c r="AV19351">
        <v>0</v>
      </c>
      <c r="AW19351">
        <v>0</v>
      </c>
      <c r="AX19351">
        <v>0</v>
      </c>
      <c r="AY19351">
        <v>0</v>
      </c>
      <c r="AZ19351">
        <v>0</v>
      </c>
      <c r="BA19351">
        <v>16</v>
      </c>
      <c r="BB19351">
        <v>0</v>
      </c>
      <c r="BC19351">
        <v>0</v>
      </c>
      <c r="BD19351">
        <v>0</v>
      </c>
      <c r="BE19351">
        <v>0</v>
      </c>
      <c r="BF19351">
        <v>0</v>
      </c>
      <c r="BG19351">
        <v>0</v>
      </c>
      <c r="BH19351">
        <v>0</v>
      </c>
      <c r="BI19351">
        <v>0</v>
      </c>
      <c r="BJ19351">
        <v>0</v>
      </c>
      <c r="BK19351">
        <v>0</v>
      </c>
      <c r="BL19351">
        <v>0</v>
      </c>
      <c r="BM19351">
        <v>0</v>
      </c>
      <c r="BN19351">
        <v>0</v>
      </c>
      <c r="BO19351">
        <v>0</v>
      </c>
      <c r="BP19351">
        <v>0</v>
      </c>
      <c r="BQ19351">
        <v>0</v>
      </c>
      <c r="BR19351">
        <v>0</v>
      </c>
      <c r="BS19351">
        <v>0</v>
      </c>
      <c r="BT19351">
        <v>0</v>
      </c>
      <c r="BU19351">
        <v>0</v>
      </c>
      <c r="BV19351">
        <v>0</v>
      </c>
      <c r="BW19351">
        <v>0</v>
      </c>
      <c r="BX19351" t="s">
        <v>82</v>
      </c>
      <c r="BY19351" t="s">
        <v>83</v>
      </c>
      <c r="BZ19351" t="s">
        <v>95</v>
      </c>
      <c r="CA19351" t="s">
        <v>96</v>
      </c>
      <c r="CB19351" t="s">
        <v>514</v>
      </c>
      <c r="CC19351" t="s">
        <v>87</v>
      </c>
    </row>
    <row r="19352" spans="1:81" x14ac:dyDescent="0.35">
      <c r="A19352" t="s">
        <v>21716</v>
      </c>
      <c r="B19352">
        <v>0</v>
      </c>
      <c r="C19352">
        <v>0</v>
      </c>
      <c r="D19352">
        <v>0</v>
      </c>
      <c r="E19352">
        <v>0</v>
      </c>
      <c r="F19352">
        <v>0</v>
      </c>
      <c r="G19352">
        <v>0</v>
      </c>
      <c r="H19352">
        <v>0</v>
      </c>
      <c r="I19352">
        <v>0</v>
      </c>
      <c r="J19352">
        <v>0</v>
      </c>
      <c r="K19352">
        <v>0</v>
      </c>
      <c r="L19352">
        <v>0</v>
      </c>
      <c r="M19352">
        <v>0</v>
      </c>
      <c r="N19352">
        <v>0</v>
      </c>
      <c r="O19352">
        <v>0</v>
      </c>
      <c r="P19352">
        <v>0</v>
      </c>
      <c r="Q19352">
        <v>0</v>
      </c>
      <c r="R19352">
        <v>0</v>
      </c>
      <c r="S19352">
        <v>0</v>
      </c>
      <c r="T19352">
        <v>0</v>
      </c>
      <c r="U19352">
        <v>0</v>
      </c>
      <c r="V19352">
        <v>0</v>
      </c>
      <c r="W19352">
        <v>0</v>
      </c>
      <c r="X19352">
        <v>0</v>
      </c>
      <c r="Y19352">
        <v>0</v>
      </c>
      <c r="Z19352">
        <v>0</v>
      </c>
      <c r="AA19352">
        <v>0</v>
      </c>
      <c r="AB19352">
        <v>0</v>
      </c>
      <c r="AC19352">
        <v>0</v>
      </c>
      <c r="AD19352">
        <v>0</v>
      </c>
      <c r="AE19352">
        <v>0</v>
      </c>
      <c r="AF19352">
        <v>0</v>
      </c>
      <c r="AG19352">
        <v>0</v>
      </c>
      <c r="AH19352">
        <v>0</v>
      </c>
      <c r="AI19352">
        <v>0</v>
      </c>
      <c r="AJ19352">
        <v>0</v>
      </c>
      <c r="AK19352">
        <v>0</v>
      </c>
      <c r="AL19352">
        <v>0</v>
      </c>
      <c r="AM19352">
        <v>0</v>
      </c>
      <c r="AN19352">
        <v>0</v>
      </c>
      <c r="AO19352">
        <v>0</v>
      </c>
      <c r="AP19352">
        <v>0</v>
      </c>
      <c r="AQ19352">
        <v>0</v>
      </c>
      <c r="AR19352">
        <v>0</v>
      </c>
      <c r="AS19352">
        <v>0</v>
      </c>
      <c r="AT19352">
        <v>0</v>
      </c>
      <c r="AU19352">
        <v>0</v>
      </c>
      <c r="AV19352">
        <v>0</v>
      </c>
      <c r="AW19352">
        <v>0</v>
      </c>
      <c r="AX19352">
        <v>0</v>
      </c>
      <c r="AY19352">
        <v>0</v>
      </c>
      <c r="AZ19352">
        <v>0</v>
      </c>
      <c r="BA19352">
        <v>16</v>
      </c>
      <c r="BB19352">
        <v>0</v>
      </c>
      <c r="BC19352">
        <v>0</v>
      </c>
      <c r="BD19352">
        <v>0</v>
      </c>
      <c r="BE19352">
        <v>0</v>
      </c>
      <c r="BF19352">
        <v>0</v>
      </c>
      <c r="BG19352">
        <v>0</v>
      </c>
      <c r="BH19352">
        <v>0</v>
      </c>
      <c r="BI19352">
        <v>0</v>
      </c>
      <c r="BJ19352">
        <v>0</v>
      </c>
      <c r="BK19352">
        <v>0</v>
      </c>
      <c r="BL19352">
        <v>0</v>
      </c>
      <c r="BM19352">
        <v>0</v>
      </c>
      <c r="BN19352">
        <v>0</v>
      </c>
      <c r="BO19352">
        <v>0</v>
      </c>
      <c r="BP19352">
        <v>0</v>
      </c>
      <c r="BQ19352">
        <v>0</v>
      </c>
      <c r="BR19352">
        <v>0</v>
      </c>
      <c r="BS19352">
        <v>0</v>
      </c>
      <c r="BT19352">
        <v>0</v>
      </c>
      <c r="BU19352">
        <v>0</v>
      </c>
      <c r="BV19352">
        <v>0</v>
      </c>
      <c r="BW19352">
        <v>0</v>
      </c>
      <c r="BX19352" t="s">
        <v>82</v>
      </c>
      <c r="BY19352" t="s">
        <v>114</v>
      </c>
      <c r="BZ19352" t="s">
        <v>115</v>
      </c>
      <c r="CA19352" t="s">
        <v>151</v>
      </c>
      <c r="CB19352" t="s">
        <v>302</v>
      </c>
      <c r="CC19352" t="s">
        <v>5721</v>
      </c>
    </row>
    <row r="19353" spans="1:81" x14ac:dyDescent="0.35">
      <c r="A19353" t="s">
        <v>21717</v>
      </c>
      <c r="B19353">
        <v>0</v>
      </c>
      <c r="C19353">
        <v>0</v>
      </c>
      <c r="D19353">
        <v>0</v>
      </c>
      <c r="E19353">
        <v>0</v>
      </c>
      <c r="F19353">
        <v>0</v>
      </c>
      <c r="G19353">
        <v>0</v>
      </c>
      <c r="H19353">
        <v>0</v>
      </c>
      <c r="I19353">
        <v>0</v>
      </c>
      <c r="J19353">
        <v>0</v>
      </c>
      <c r="K19353">
        <v>0</v>
      </c>
      <c r="L19353">
        <v>0</v>
      </c>
      <c r="M19353">
        <v>0</v>
      </c>
      <c r="N19353">
        <v>0</v>
      </c>
      <c r="O19353">
        <v>0</v>
      </c>
      <c r="P19353">
        <v>0</v>
      </c>
      <c r="Q19353">
        <v>0</v>
      </c>
      <c r="R19353">
        <v>0</v>
      </c>
      <c r="S19353">
        <v>0</v>
      </c>
      <c r="T19353">
        <v>0</v>
      </c>
      <c r="U19353">
        <v>0</v>
      </c>
      <c r="V19353">
        <v>0</v>
      </c>
      <c r="W19353">
        <v>0</v>
      </c>
      <c r="X19353">
        <v>0</v>
      </c>
      <c r="Y19353">
        <v>0</v>
      </c>
      <c r="Z19353">
        <v>0</v>
      </c>
      <c r="AA19353">
        <v>0</v>
      </c>
      <c r="AB19353">
        <v>0</v>
      </c>
      <c r="AC19353">
        <v>0</v>
      </c>
      <c r="AD19353">
        <v>0</v>
      </c>
      <c r="AE19353">
        <v>0</v>
      </c>
      <c r="AF19353">
        <v>0</v>
      </c>
      <c r="AG19353">
        <v>0</v>
      </c>
      <c r="AH19353">
        <v>0</v>
      </c>
      <c r="AI19353">
        <v>0</v>
      </c>
      <c r="AJ19353">
        <v>0</v>
      </c>
      <c r="AK19353">
        <v>0</v>
      </c>
      <c r="AL19353">
        <v>0</v>
      </c>
      <c r="AM19353">
        <v>0</v>
      </c>
      <c r="AN19353">
        <v>0</v>
      </c>
      <c r="AO19353">
        <v>0</v>
      </c>
      <c r="AP19353">
        <v>0</v>
      </c>
      <c r="AQ19353">
        <v>0</v>
      </c>
      <c r="AR19353">
        <v>0</v>
      </c>
      <c r="AS19353">
        <v>0</v>
      </c>
      <c r="AT19353">
        <v>0</v>
      </c>
      <c r="AU19353">
        <v>0</v>
      </c>
      <c r="AV19353">
        <v>0</v>
      </c>
      <c r="AW19353">
        <v>0</v>
      </c>
      <c r="AX19353">
        <v>0</v>
      </c>
      <c r="AY19353">
        <v>0</v>
      </c>
      <c r="AZ19353">
        <v>0</v>
      </c>
      <c r="BA19353">
        <v>16</v>
      </c>
      <c r="BB19353">
        <v>0</v>
      </c>
      <c r="BC19353">
        <v>0</v>
      </c>
      <c r="BD19353">
        <v>0</v>
      </c>
      <c r="BE19353">
        <v>0</v>
      </c>
      <c r="BF19353">
        <v>0</v>
      </c>
      <c r="BG19353">
        <v>0</v>
      </c>
      <c r="BH19353">
        <v>0</v>
      </c>
      <c r="BI19353">
        <v>0</v>
      </c>
      <c r="BJ19353">
        <v>0</v>
      </c>
      <c r="BK19353">
        <v>0</v>
      </c>
      <c r="BL19353">
        <v>0</v>
      </c>
      <c r="BM19353">
        <v>0</v>
      </c>
      <c r="BN19353">
        <v>0</v>
      </c>
      <c r="BO19353">
        <v>0</v>
      </c>
      <c r="BP19353">
        <v>0</v>
      </c>
      <c r="BQ19353">
        <v>0</v>
      </c>
      <c r="BR19353">
        <v>0</v>
      </c>
      <c r="BS19353">
        <v>0</v>
      </c>
      <c r="BT19353">
        <v>0</v>
      </c>
      <c r="BU19353">
        <v>0</v>
      </c>
      <c r="BV19353">
        <v>0</v>
      </c>
      <c r="BW19353">
        <v>0</v>
      </c>
      <c r="BX19353" t="s">
        <v>82</v>
      </c>
      <c r="BY19353" t="s">
        <v>100</v>
      </c>
      <c r="BZ19353" t="s">
        <v>101</v>
      </c>
      <c r="CA19353" t="s">
        <v>173</v>
      </c>
      <c r="CB19353" t="s">
        <v>174</v>
      </c>
      <c r="CC19353" t="s">
        <v>87</v>
      </c>
    </row>
    <row r="19354" spans="1:81" x14ac:dyDescent="0.35">
      <c r="A19354" t="s">
        <v>21718</v>
      </c>
      <c r="B19354">
        <v>0</v>
      </c>
      <c r="C19354">
        <v>0</v>
      </c>
      <c r="D19354">
        <v>0</v>
      </c>
      <c r="E19354">
        <v>0</v>
      </c>
      <c r="F19354">
        <v>0</v>
      </c>
      <c r="G19354">
        <v>0</v>
      </c>
      <c r="H19354">
        <v>0</v>
      </c>
      <c r="I19354">
        <v>0</v>
      </c>
      <c r="J19354">
        <v>0</v>
      </c>
      <c r="K19354">
        <v>0</v>
      </c>
      <c r="L19354">
        <v>0</v>
      </c>
      <c r="M19354">
        <v>0</v>
      </c>
      <c r="N19354">
        <v>0</v>
      </c>
      <c r="O19354">
        <v>0</v>
      </c>
      <c r="P19354">
        <v>0</v>
      </c>
      <c r="Q19354">
        <v>0</v>
      </c>
      <c r="R19354">
        <v>0</v>
      </c>
      <c r="S19354">
        <v>0</v>
      </c>
      <c r="T19354">
        <v>0</v>
      </c>
      <c r="U19354">
        <v>0</v>
      </c>
      <c r="V19354">
        <v>0</v>
      </c>
      <c r="W19354">
        <v>0</v>
      </c>
      <c r="X19354">
        <v>0</v>
      </c>
      <c r="Y19354">
        <v>0</v>
      </c>
      <c r="Z19354">
        <v>0</v>
      </c>
      <c r="AA19354">
        <v>0</v>
      </c>
      <c r="AB19354">
        <v>0</v>
      </c>
      <c r="AC19354">
        <v>0</v>
      </c>
      <c r="AD19354">
        <v>0</v>
      </c>
      <c r="AE19354">
        <v>0</v>
      </c>
      <c r="AF19354">
        <v>0</v>
      </c>
      <c r="AG19354">
        <v>0</v>
      </c>
      <c r="AH19354">
        <v>0</v>
      </c>
      <c r="AI19354">
        <v>0</v>
      </c>
      <c r="AJ19354">
        <v>0</v>
      </c>
      <c r="AK19354">
        <v>0</v>
      </c>
      <c r="AL19354">
        <v>0</v>
      </c>
      <c r="AM19354">
        <v>0</v>
      </c>
      <c r="AN19354">
        <v>0</v>
      </c>
      <c r="AO19354">
        <v>0</v>
      </c>
      <c r="AP19354">
        <v>0</v>
      </c>
      <c r="AQ19354">
        <v>0</v>
      </c>
      <c r="AR19354">
        <v>0</v>
      </c>
      <c r="AS19354">
        <v>0</v>
      </c>
      <c r="AT19354">
        <v>0</v>
      </c>
      <c r="AU19354">
        <v>0</v>
      </c>
      <c r="AV19354">
        <v>0</v>
      </c>
      <c r="AW19354">
        <v>0</v>
      </c>
      <c r="AX19354">
        <v>0</v>
      </c>
      <c r="AY19354">
        <v>0</v>
      </c>
      <c r="AZ19354">
        <v>0</v>
      </c>
      <c r="BA19354">
        <v>0</v>
      </c>
      <c r="BB19354">
        <v>16</v>
      </c>
      <c r="BC19354">
        <v>0</v>
      </c>
      <c r="BD19354">
        <v>0</v>
      </c>
      <c r="BE19354">
        <v>0</v>
      </c>
      <c r="BF19354">
        <v>0</v>
      </c>
      <c r="BG19354">
        <v>0</v>
      </c>
      <c r="BH19354">
        <v>0</v>
      </c>
      <c r="BI19354">
        <v>0</v>
      </c>
      <c r="BJ19354">
        <v>0</v>
      </c>
      <c r="BK19354">
        <v>0</v>
      </c>
      <c r="BL19354">
        <v>0</v>
      </c>
      <c r="BM19354">
        <v>0</v>
      </c>
      <c r="BN19354">
        <v>0</v>
      </c>
      <c r="BO19354">
        <v>0</v>
      </c>
      <c r="BP19354">
        <v>0</v>
      </c>
      <c r="BQ19354">
        <v>0</v>
      </c>
      <c r="BR19354">
        <v>0</v>
      </c>
      <c r="BS19354">
        <v>0</v>
      </c>
      <c r="BT19354">
        <v>0</v>
      </c>
      <c r="BU19354">
        <v>0</v>
      </c>
      <c r="BV19354">
        <v>0</v>
      </c>
      <c r="BW19354">
        <v>0</v>
      </c>
      <c r="BX19354" t="s">
        <v>82</v>
      </c>
      <c r="BY19354" t="s">
        <v>156</v>
      </c>
      <c r="BZ19354" t="s">
        <v>349</v>
      </c>
      <c r="CA19354" t="s">
        <v>350</v>
      </c>
      <c r="CB19354" t="s">
        <v>351</v>
      </c>
      <c r="CC19354" t="s">
        <v>87</v>
      </c>
    </row>
    <row r="19355" spans="1:81" x14ac:dyDescent="0.35">
      <c r="A19355" t="s">
        <v>21719</v>
      </c>
      <c r="B19355">
        <v>0</v>
      </c>
      <c r="C19355">
        <v>0</v>
      </c>
      <c r="D19355">
        <v>0</v>
      </c>
      <c r="E19355">
        <v>0</v>
      </c>
      <c r="F19355">
        <v>0</v>
      </c>
      <c r="G19355">
        <v>0</v>
      </c>
      <c r="H19355">
        <v>0</v>
      </c>
      <c r="I19355">
        <v>0</v>
      </c>
      <c r="J19355">
        <v>0</v>
      </c>
      <c r="K19355">
        <v>0</v>
      </c>
      <c r="L19355">
        <v>0</v>
      </c>
      <c r="M19355">
        <v>0</v>
      </c>
      <c r="N19355">
        <v>0</v>
      </c>
      <c r="O19355">
        <v>0</v>
      </c>
      <c r="P19355">
        <v>0</v>
      </c>
      <c r="Q19355">
        <v>0</v>
      </c>
      <c r="R19355">
        <v>0</v>
      </c>
      <c r="S19355">
        <v>0</v>
      </c>
      <c r="T19355">
        <v>0</v>
      </c>
      <c r="U19355">
        <v>0</v>
      </c>
      <c r="V19355">
        <v>0</v>
      </c>
      <c r="W19355">
        <v>0</v>
      </c>
      <c r="X19355">
        <v>0</v>
      </c>
      <c r="Y19355">
        <v>0</v>
      </c>
      <c r="Z19355">
        <v>0</v>
      </c>
      <c r="AA19355">
        <v>0</v>
      </c>
      <c r="AB19355">
        <v>0</v>
      </c>
      <c r="AC19355">
        <v>0</v>
      </c>
      <c r="AD19355">
        <v>0</v>
      </c>
      <c r="AE19355">
        <v>0</v>
      </c>
      <c r="AF19355">
        <v>0</v>
      </c>
      <c r="AG19355">
        <v>0</v>
      </c>
      <c r="AH19355">
        <v>0</v>
      </c>
      <c r="AI19355">
        <v>0</v>
      </c>
      <c r="AJ19355">
        <v>0</v>
      </c>
      <c r="AK19355">
        <v>0</v>
      </c>
      <c r="AL19355">
        <v>0</v>
      </c>
      <c r="AM19355">
        <v>0</v>
      </c>
      <c r="AN19355">
        <v>0</v>
      </c>
      <c r="AO19355">
        <v>0</v>
      </c>
      <c r="AP19355">
        <v>0</v>
      </c>
      <c r="AQ19355">
        <v>0</v>
      </c>
      <c r="AR19355">
        <v>0</v>
      </c>
      <c r="AS19355">
        <v>0</v>
      </c>
      <c r="AT19355">
        <v>0</v>
      </c>
      <c r="AU19355">
        <v>0</v>
      </c>
      <c r="AV19355">
        <v>0</v>
      </c>
      <c r="AW19355">
        <v>0</v>
      </c>
      <c r="AX19355">
        <v>0</v>
      </c>
      <c r="AY19355">
        <v>0</v>
      </c>
      <c r="AZ19355">
        <v>0</v>
      </c>
      <c r="BA19355">
        <v>0</v>
      </c>
      <c r="BB19355">
        <v>16</v>
      </c>
      <c r="BC19355">
        <v>0</v>
      </c>
      <c r="BD19355">
        <v>0</v>
      </c>
      <c r="BE19355">
        <v>0</v>
      </c>
      <c r="BF19355">
        <v>0</v>
      </c>
      <c r="BG19355">
        <v>0</v>
      </c>
      <c r="BH19355">
        <v>0</v>
      </c>
      <c r="BI19355">
        <v>0</v>
      </c>
      <c r="BJ19355">
        <v>0</v>
      </c>
      <c r="BK19355">
        <v>0</v>
      </c>
      <c r="BL19355">
        <v>0</v>
      </c>
      <c r="BM19355">
        <v>0</v>
      </c>
      <c r="BN19355">
        <v>0</v>
      </c>
      <c r="BO19355">
        <v>0</v>
      </c>
      <c r="BP19355">
        <v>0</v>
      </c>
      <c r="BQ19355">
        <v>0</v>
      </c>
      <c r="BR19355">
        <v>0</v>
      </c>
      <c r="BS19355">
        <v>0</v>
      </c>
      <c r="BT19355">
        <v>0</v>
      </c>
      <c r="BU19355">
        <v>0</v>
      </c>
      <c r="BV19355">
        <v>0</v>
      </c>
      <c r="BW19355">
        <v>0</v>
      </c>
      <c r="BX19355" t="s">
        <v>82</v>
      </c>
      <c r="BY19355" t="s">
        <v>83</v>
      </c>
      <c r="BZ19355" t="s">
        <v>95</v>
      </c>
      <c r="CA19355" t="s">
        <v>237</v>
      </c>
      <c r="CB19355" t="s">
        <v>238</v>
      </c>
      <c r="CC19355" t="s">
        <v>239</v>
      </c>
    </row>
    <row r="19356" spans="1:81" x14ac:dyDescent="0.35">
      <c r="A19356" t="s">
        <v>21720</v>
      </c>
      <c r="B19356">
        <v>0</v>
      </c>
      <c r="C19356">
        <v>0</v>
      </c>
      <c r="D19356">
        <v>0</v>
      </c>
      <c r="E19356">
        <v>0</v>
      </c>
      <c r="F19356">
        <v>0</v>
      </c>
      <c r="G19356">
        <v>0</v>
      </c>
      <c r="H19356">
        <v>0</v>
      </c>
      <c r="I19356">
        <v>0</v>
      </c>
      <c r="J19356">
        <v>0</v>
      </c>
      <c r="K19356">
        <v>0</v>
      </c>
      <c r="L19356">
        <v>0</v>
      </c>
      <c r="M19356">
        <v>0</v>
      </c>
      <c r="N19356">
        <v>0</v>
      </c>
      <c r="O19356">
        <v>0</v>
      </c>
      <c r="P19356">
        <v>0</v>
      </c>
      <c r="Q19356">
        <v>0</v>
      </c>
      <c r="R19356">
        <v>0</v>
      </c>
      <c r="S19356">
        <v>0</v>
      </c>
      <c r="T19356">
        <v>0</v>
      </c>
      <c r="U19356">
        <v>0</v>
      </c>
      <c r="V19356">
        <v>0</v>
      </c>
      <c r="W19356">
        <v>0</v>
      </c>
      <c r="X19356">
        <v>0</v>
      </c>
      <c r="Y19356">
        <v>0</v>
      </c>
      <c r="Z19356">
        <v>0</v>
      </c>
      <c r="AA19356">
        <v>0</v>
      </c>
      <c r="AB19356">
        <v>0</v>
      </c>
      <c r="AC19356">
        <v>0</v>
      </c>
      <c r="AD19356">
        <v>0</v>
      </c>
      <c r="AE19356">
        <v>0</v>
      </c>
      <c r="AF19356">
        <v>0</v>
      </c>
      <c r="AG19356">
        <v>0</v>
      </c>
      <c r="AH19356">
        <v>0</v>
      </c>
      <c r="AI19356">
        <v>0</v>
      </c>
      <c r="AJ19356">
        <v>0</v>
      </c>
      <c r="AK19356">
        <v>0</v>
      </c>
      <c r="AL19356">
        <v>0</v>
      </c>
      <c r="AM19356">
        <v>0</v>
      </c>
      <c r="AN19356">
        <v>0</v>
      </c>
      <c r="AO19356">
        <v>0</v>
      </c>
      <c r="AP19356">
        <v>0</v>
      </c>
      <c r="AQ19356">
        <v>0</v>
      </c>
      <c r="AR19356">
        <v>0</v>
      </c>
      <c r="AS19356">
        <v>0</v>
      </c>
      <c r="AT19356">
        <v>0</v>
      </c>
      <c r="AU19356">
        <v>0</v>
      </c>
      <c r="AV19356">
        <v>0</v>
      </c>
      <c r="AW19356">
        <v>0</v>
      </c>
      <c r="AX19356">
        <v>0</v>
      </c>
      <c r="AY19356">
        <v>0</v>
      </c>
      <c r="AZ19356">
        <v>0</v>
      </c>
      <c r="BA19356">
        <v>0</v>
      </c>
      <c r="BB19356">
        <v>16</v>
      </c>
      <c r="BC19356">
        <v>0</v>
      </c>
      <c r="BD19356">
        <v>0</v>
      </c>
      <c r="BE19356">
        <v>0</v>
      </c>
      <c r="BF19356">
        <v>0</v>
      </c>
      <c r="BG19356">
        <v>0</v>
      </c>
      <c r="BH19356">
        <v>0</v>
      </c>
      <c r="BI19356">
        <v>0</v>
      </c>
      <c r="BJ19356">
        <v>0</v>
      </c>
      <c r="BK19356">
        <v>0</v>
      </c>
      <c r="BL19356">
        <v>0</v>
      </c>
      <c r="BM19356">
        <v>0</v>
      </c>
      <c r="BN19356">
        <v>0</v>
      </c>
      <c r="BO19356">
        <v>0</v>
      </c>
      <c r="BP19356">
        <v>0</v>
      </c>
      <c r="BQ19356">
        <v>0</v>
      </c>
      <c r="BR19356">
        <v>0</v>
      </c>
      <c r="BS19356">
        <v>0</v>
      </c>
      <c r="BT19356">
        <v>0</v>
      </c>
      <c r="BU19356">
        <v>0</v>
      </c>
      <c r="BV19356">
        <v>0</v>
      </c>
      <c r="BW19356">
        <v>0</v>
      </c>
      <c r="BX19356" t="s">
        <v>82</v>
      </c>
      <c r="BY19356" t="s">
        <v>83</v>
      </c>
      <c r="BZ19356" t="s">
        <v>84</v>
      </c>
      <c r="CA19356" t="s">
        <v>201</v>
      </c>
      <c r="CB19356" t="s">
        <v>587</v>
      </c>
      <c r="CC19356" t="s">
        <v>588</v>
      </c>
    </row>
    <row r="19357" spans="1:81" x14ac:dyDescent="0.35">
      <c r="A19357" t="s">
        <v>21721</v>
      </c>
      <c r="B19357">
        <v>0</v>
      </c>
      <c r="C19357">
        <v>0</v>
      </c>
      <c r="D19357">
        <v>0</v>
      </c>
      <c r="E19357">
        <v>0</v>
      </c>
      <c r="F19357">
        <v>0</v>
      </c>
      <c r="G19357">
        <v>0</v>
      </c>
      <c r="H19357">
        <v>0</v>
      </c>
      <c r="I19357">
        <v>0</v>
      </c>
      <c r="J19357">
        <v>0</v>
      </c>
      <c r="K19357">
        <v>0</v>
      </c>
      <c r="L19357">
        <v>0</v>
      </c>
      <c r="M19357">
        <v>0</v>
      </c>
      <c r="N19357">
        <v>0</v>
      </c>
      <c r="O19357">
        <v>0</v>
      </c>
      <c r="P19357">
        <v>0</v>
      </c>
      <c r="Q19357">
        <v>0</v>
      </c>
      <c r="R19357">
        <v>0</v>
      </c>
      <c r="S19357">
        <v>0</v>
      </c>
      <c r="T19357">
        <v>0</v>
      </c>
      <c r="U19357">
        <v>0</v>
      </c>
      <c r="V19357">
        <v>0</v>
      </c>
      <c r="W19357">
        <v>0</v>
      </c>
      <c r="X19357">
        <v>0</v>
      </c>
      <c r="Y19357">
        <v>0</v>
      </c>
      <c r="Z19357">
        <v>0</v>
      </c>
      <c r="AA19357">
        <v>0</v>
      </c>
      <c r="AB19357">
        <v>0</v>
      </c>
      <c r="AC19357">
        <v>0</v>
      </c>
      <c r="AD19357">
        <v>0</v>
      </c>
      <c r="AE19357">
        <v>0</v>
      </c>
      <c r="AF19357">
        <v>0</v>
      </c>
      <c r="AG19357">
        <v>0</v>
      </c>
      <c r="AH19357">
        <v>0</v>
      </c>
      <c r="AI19357">
        <v>0</v>
      </c>
      <c r="AJ19357">
        <v>0</v>
      </c>
      <c r="AK19357">
        <v>0</v>
      </c>
      <c r="AL19357">
        <v>0</v>
      </c>
      <c r="AM19357">
        <v>0</v>
      </c>
      <c r="AN19357">
        <v>0</v>
      </c>
      <c r="AO19357">
        <v>0</v>
      </c>
      <c r="AP19357">
        <v>0</v>
      </c>
      <c r="AQ19357">
        <v>0</v>
      </c>
      <c r="AR19357">
        <v>0</v>
      </c>
      <c r="AS19357">
        <v>0</v>
      </c>
      <c r="AT19357">
        <v>0</v>
      </c>
      <c r="AU19357">
        <v>0</v>
      </c>
      <c r="AV19357">
        <v>0</v>
      </c>
      <c r="AW19357">
        <v>0</v>
      </c>
      <c r="AX19357">
        <v>0</v>
      </c>
      <c r="AY19357">
        <v>0</v>
      </c>
      <c r="AZ19357">
        <v>0</v>
      </c>
      <c r="BA19357">
        <v>0</v>
      </c>
      <c r="BB19357">
        <v>16</v>
      </c>
      <c r="BC19357">
        <v>0</v>
      </c>
      <c r="BD19357">
        <v>0</v>
      </c>
      <c r="BE19357">
        <v>0</v>
      </c>
      <c r="BF19357">
        <v>0</v>
      </c>
      <c r="BG19357">
        <v>0</v>
      </c>
      <c r="BH19357">
        <v>0</v>
      </c>
      <c r="BI19357">
        <v>0</v>
      </c>
      <c r="BJ19357">
        <v>0</v>
      </c>
      <c r="BK19357">
        <v>0</v>
      </c>
      <c r="BL19357">
        <v>0</v>
      </c>
      <c r="BM19357">
        <v>0</v>
      </c>
      <c r="BN19357">
        <v>0</v>
      </c>
      <c r="BO19357">
        <v>0</v>
      </c>
      <c r="BP19357">
        <v>0</v>
      </c>
      <c r="BQ19357">
        <v>0</v>
      </c>
      <c r="BR19357">
        <v>0</v>
      </c>
      <c r="BS19357">
        <v>0</v>
      </c>
      <c r="BT19357">
        <v>0</v>
      </c>
      <c r="BU19357">
        <v>0</v>
      </c>
      <c r="BV19357">
        <v>0</v>
      </c>
      <c r="BW19357">
        <v>0</v>
      </c>
      <c r="BX19357" t="s">
        <v>82</v>
      </c>
      <c r="BY19357" t="s">
        <v>100</v>
      </c>
      <c r="BZ19357" t="s">
        <v>164</v>
      </c>
      <c r="CA19357" t="s">
        <v>165</v>
      </c>
      <c r="CB19357" t="s">
        <v>400</v>
      </c>
      <c r="CC19357" t="s">
        <v>401</v>
      </c>
    </row>
    <row r="19358" spans="1:81" x14ac:dyDescent="0.35">
      <c r="A19358" t="s">
        <v>21722</v>
      </c>
      <c r="B19358">
        <v>0</v>
      </c>
      <c r="C19358">
        <v>0</v>
      </c>
      <c r="D19358">
        <v>0</v>
      </c>
      <c r="E19358">
        <v>0</v>
      </c>
      <c r="F19358">
        <v>0</v>
      </c>
      <c r="G19358">
        <v>0</v>
      </c>
      <c r="H19358">
        <v>0</v>
      </c>
      <c r="I19358">
        <v>0</v>
      </c>
      <c r="J19358">
        <v>0</v>
      </c>
      <c r="K19358">
        <v>0</v>
      </c>
      <c r="L19358">
        <v>0</v>
      </c>
      <c r="M19358">
        <v>0</v>
      </c>
      <c r="N19358">
        <v>0</v>
      </c>
      <c r="O19358">
        <v>0</v>
      </c>
      <c r="P19358">
        <v>0</v>
      </c>
      <c r="Q19358">
        <v>0</v>
      </c>
      <c r="R19358">
        <v>0</v>
      </c>
      <c r="S19358">
        <v>0</v>
      </c>
      <c r="T19358">
        <v>0</v>
      </c>
      <c r="U19358">
        <v>0</v>
      </c>
      <c r="V19358">
        <v>0</v>
      </c>
      <c r="W19358">
        <v>0</v>
      </c>
      <c r="X19358">
        <v>0</v>
      </c>
      <c r="Y19358">
        <v>0</v>
      </c>
      <c r="Z19358">
        <v>0</v>
      </c>
      <c r="AA19358">
        <v>0</v>
      </c>
      <c r="AB19358">
        <v>0</v>
      </c>
      <c r="AC19358">
        <v>0</v>
      </c>
      <c r="AD19358">
        <v>0</v>
      </c>
      <c r="AE19358">
        <v>0</v>
      </c>
      <c r="AF19358">
        <v>0</v>
      </c>
      <c r="AG19358">
        <v>0</v>
      </c>
      <c r="AH19358">
        <v>0</v>
      </c>
      <c r="AI19358">
        <v>0</v>
      </c>
      <c r="AJ19358">
        <v>0</v>
      </c>
      <c r="AK19358">
        <v>0</v>
      </c>
      <c r="AL19358">
        <v>0</v>
      </c>
      <c r="AM19358">
        <v>0</v>
      </c>
      <c r="AN19358">
        <v>0</v>
      </c>
      <c r="AO19358">
        <v>0</v>
      </c>
      <c r="AP19358">
        <v>0</v>
      </c>
      <c r="AQ19358">
        <v>0</v>
      </c>
      <c r="AR19358">
        <v>0</v>
      </c>
      <c r="AS19358">
        <v>0</v>
      </c>
      <c r="AT19358">
        <v>0</v>
      </c>
      <c r="AU19358">
        <v>0</v>
      </c>
      <c r="AV19358">
        <v>0</v>
      </c>
      <c r="AW19358">
        <v>0</v>
      </c>
      <c r="AX19358">
        <v>0</v>
      </c>
      <c r="AY19358">
        <v>0</v>
      </c>
      <c r="AZ19358">
        <v>0</v>
      </c>
      <c r="BA19358">
        <v>0</v>
      </c>
      <c r="BB19358">
        <v>16</v>
      </c>
      <c r="BC19358">
        <v>0</v>
      </c>
      <c r="BD19358">
        <v>0</v>
      </c>
      <c r="BE19358">
        <v>0</v>
      </c>
      <c r="BF19358">
        <v>0</v>
      </c>
      <c r="BG19358">
        <v>0</v>
      </c>
      <c r="BH19358">
        <v>0</v>
      </c>
      <c r="BI19358">
        <v>0</v>
      </c>
      <c r="BJ19358">
        <v>0</v>
      </c>
      <c r="BK19358">
        <v>0</v>
      </c>
      <c r="BL19358">
        <v>0</v>
      </c>
      <c r="BM19358">
        <v>0</v>
      </c>
      <c r="BN19358">
        <v>0</v>
      </c>
      <c r="BO19358">
        <v>0</v>
      </c>
      <c r="BP19358">
        <v>0</v>
      </c>
      <c r="BQ19358">
        <v>0</v>
      </c>
      <c r="BR19358">
        <v>0</v>
      </c>
      <c r="BS19358">
        <v>0</v>
      </c>
      <c r="BT19358">
        <v>0</v>
      </c>
      <c r="BU19358">
        <v>0</v>
      </c>
      <c r="BV19358">
        <v>0</v>
      </c>
      <c r="BW19358">
        <v>0</v>
      </c>
      <c r="BX19358" t="s">
        <v>82</v>
      </c>
      <c r="BY19358" t="s">
        <v>83</v>
      </c>
      <c r="BZ19358" t="s">
        <v>95</v>
      </c>
      <c r="CA19358" t="s">
        <v>4323</v>
      </c>
      <c r="CB19358" t="s">
        <v>87</v>
      </c>
      <c r="CC19358" t="s">
        <v>87</v>
      </c>
    </row>
    <row r="19359" spans="1:81" x14ac:dyDescent="0.35">
      <c r="A19359" t="s">
        <v>21723</v>
      </c>
      <c r="B19359">
        <v>0</v>
      </c>
      <c r="C19359">
        <v>0</v>
      </c>
      <c r="D19359">
        <v>0</v>
      </c>
      <c r="E19359">
        <v>0</v>
      </c>
      <c r="F19359">
        <v>0</v>
      </c>
      <c r="G19359">
        <v>0</v>
      </c>
      <c r="H19359">
        <v>0</v>
      </c>
      <c r="I19359">
        <v>0</v>
      </c>
      <c r="J19359">
        <v>0</v>
      </c>
      <c r="K19359">
        <v>0</v>
      </c>
      <c r="L19359">
        <v>0</v>
      </c>
      <c r="M19359">
        <v>0</v>
      </c>
      <c r="N19359">
        <v>0</v>
      </c>
      <c r="O19359">
        <v>0</v>
      </c>
      <c r="P19359">
        <v>0</v>
      </c>
      <c r="Q19359">
        <v>0</v>
      </c>
      <c r="R19359">
        <v>0</v>
      </c>
      <c r="S19359">
        <v>0</v>
      </c>
      <c r="T19359">
        <v>0</v>
      </c>
      <c r="U19359">
        <v>0</v>
      </c>
      <c r="V19359">
        <v>0</v>
      </c>
      <c r="W19359">
        <v>0</v>
      </c>
      <c r="X19359">
        <v>0</v>
      </c>
      <c r="Y19359">
        <v>0</v>
      </c>
      <c r="Z19359">
        <v>0</v>
      </c>
      <c r="AA19359">
        <v>0</v>
      </c>
      <c r="AB19359">
        <v>0</v>
      </c>
      <c r="AC19359">
        <v>0</v>
      </c>
      <c r="AD19359">
        <v>0</v>
      </c>
      <c r="AE19359">
        <v>0</v>
      </c>
      <c r="AF19359">
        <v>0</v>
      </c>
      <c r="AG19359">
        <v>0</v>
      </c>
      <c r="AH19359">
        <v>0</v>
      </c>
      <c r="AI19359">
        <v>0</v>
      </c>
      <c r="AJ19359">
        <v>0</v>
      </c>
      <c r="AK19359">
        <v>0</v>
      </c>
      <c r="AL19359">
        <v>0</v>
      </c>
      <c r="AM19359">
        <v>0</v>
      </c>
      <c r="AN19359">
        <v>0</v>
      </c>
      <c r="AO19359">
        <v>0</v>
      </c>
      <c r="AP19359">
        <v>0</v>
      </c>
      <c r="AQ19359">
        <v>0</v>
      </c>
      <c r="AR19359">
        <v>0</v>
      </c>
      <c r="AS19359">
        <v>0</v>
      </c>
      <c r="AT19359">
        <v>0</v>
      </c>
      <c r="AU19359">
        <v>0</v>
      </c>
      <c r="AV19359">
        <v>0</v>
      </c>
      <c r="AW19359">
        <v>0</v>
      </c>
      <c r="AX19359">
        <v>0</v>
      </c>
      <c r="AY19359">
        <v>0</v>
      </c>
      <c r="AZ19359">
        <v>0</v>
      </c>
      <c r="BA19359">
        <v>0</v>
      </c>
      <c r="BB19359">
        <v>16</v>
      </c>
      <c r="BC19359">
        <v>0</v>
      </c>
      <c r="BD19359">
        <v>0</v>
      </c>
      <c r="BE19359">
        <v>0</v>
      </c>
      <c r="BF19359">
        <v>0</v>
      </c>
      <c r="BG19359">
        <v>0</v>
      </c>
      <c r="BH19359">
        <v>0</v>
      </c>
      <c r="BI19359">
        <v>0</v>
      </c>
      <c r="BJ19359">
        <v>0</v>
      </c>
      <c r="BK19359">
        <v>0</v>
      </c>
      <c r="BL19359">
        <v>0</v>
      </c>
      <c r="BM19359">
        <v>0</v>
      </c>
      <c r="BN19359">
        <v>0</v>
      </c>
      <c r="BO19359">
        <v>0</v>
      </c>
      <c r="BP19359">
        <v>0</v>
      </c>
      <c r="BQ19359">
        <v>0</v>
      </c>
      <c r="BR19359">
        <v>0</v>
      </c>
      <c r="BS19359">
        <v>0</v>
      </c>
      <c r="BT19359">
        <v>0</v>
      </c>
      <c r="BU19359">
        <v>0</v>
      </c>
      <c r="BV19359">
        <v>0</v>
      </c>
      <c r="BW19359">
        <v>0</v>
      </c>
      <c r="BX19359" t="s">
        <v>82</v>
      </c>
      <c r="BY19359" t="s">
        <v>133</v>
      </c>
      <c r="BZ19359" t="s">
        <v>134</v>
      </c>
      <c r="CA19359" t="s">
        <v>135</v>
      </c>
      <c r="CB19359" t="s">
        <v>136</v>
      </c>
      <c r="CC19359" t="s">
        <v>137</v>
      </c>
    </row>
    <row r="19360" spans="1:81" x14ac:dyDescent="0.35">
      <c r="A19360" t="s">
        <v>21724</v>
      </c>
      <c r="B19360">
        <v>0</v>
      </c>
      <c r="C19360">
        <v>0</v>
      </c>
      <c r="D19360">
        <v>0</v>
      </c>
      <c r="E19360">
        <v>0</v>
      </c>
      <c r="F19360">
        <v>0</v>
      </c>
      <c r="G19360">
        <v>0</v>
      </c>
      <c r="H19360">
        <v>0</v>
      </c>
      <c r="I19360">
        <v>0</v>
      </c>
      <c r="J19360">
        <v>0</v>
      </c>
      <c r="K19360">
        <v>0</v>
      </c>
      <c r="L19360">
        <v>0</v>
      </c>
      <c r="M19360">
        <v>0</v>
      </c>
      <c r="N19360">
        <v>0</v>
      </c>
      <c r="O19360">
        <v>0</v>
      </c>
      <c r="P19360">
        <v>0</v>
      </c>
      <c r="Q19360">
        <v>0</v>
      </c>
      <c r="R19360">
        <v>0</v>
      </c>
      <c r="S19360">
        <v>0</v>
      </c>
      <c r="T19360">
        <v>0</v>
      </c>
      <c r="U19360">
        <v>0</v>
      </c>
      <c r="V19360">
        <v>0</v>
      </c>
      <c r="W19360">
        <v>0</v>
      </c>
      <c r="X19360">
        <v>0</v>
      </c>
      <c r="Y19360">
        <v>0</v>
      </c>
      <c r="Z19360">
        <v>0</v>
      </c>
      <c r="AA19360">
        <v>0</v>
      </c>
      <c r="AB19360">
        <v>0</v>
      </c>
      <c r="AC19360">
        <v>0</v>
      </c>
      <c r="AD19360">
        <v>0</v>
      </c>
      <c r="AE19360">
        <v>0</v>
      </c>
      <c r="AF19360">
        <v>0</v>
      </c>
      <c r="AG19360">
        <v>0</v>
      </c>
      <c r="AH19360">
        <v>0</v>
      </c>
      <c r="AI19360">
        <v>0</v>
      </c>
      <c r="AJ19360">
        <v>0</v>
      </c>
      <c r="AK19360">
        <v>0</v>
      </c>
      <c r="AL19360">
        <v>0</v>
      </c>
      <c r="AM19360">
        <v>0</v>
      </c>
      <c r="AN19360">
        <v>0</v>
      </c>
      <c r="AO19360">
        <v>0</v>
      </c>
      <c r="AP19360">
        <v>0</v>
      </c>
      <c r="AQ19360">
        <v>0</v>
      </c>
      <c r="AR19360">
        <v>0</v>
      </c>
      <c r="AS19360">
        <v>0</v>
      </c>
      <c r="AT19360">
        <v>0</v>
      </c>
      <c r="AU19360">
        <v>0</v>
      </c>
      <c r="AV19360">
        <v>0</v>
      </c>
      <c r="AW19360">
        <v>0</v>
      </c>
      <c r="AX19360">
        <v>0</v>
      </c>
      <c r="AY19360">
        <v>0</v>
      </c>
      <c r="AZ19360">
        <v>0</v>
      </c>
      <c r="BA19360">
        <v>0</v>
      </c>
      <c r="BB19360">
        <v>16</v>
      </c>
      <c r="BC19360">
        <v>0</v>
      </c>
      <c r="BD19360">
        <v>0</v>
      </c>
      <c r="BE19360">
        <v>0</v>
      </c>
      <c r="BF19360">
        <v>0</v>
      </c>
      <c r="BG19360">
        <v>0</v>
      </c>
      <c r="BH19360">
        <v>0</v>
      </c>
      <c r="BI19360">
        <v>0</v>
      </c>
      <c r="BJ19360">
        <v>0</v>
      </c>
      <c r="BK19360">
        <v>0</v>
      </c>
      <c r="BL19360">
        <v>0</v>
      </c>
      <c r="BM19360">
        <v>0</v>
      </c>
      <c r="BN19360">
        <v>0</v>
      </c>
      <c r="BO19360">
        <v>0</v>
      </c>
      <c r="BP19360">
        <v>0</v>
      </c>
      <c r="BQ19360">
        <v>0</v>
      </c>
      <c r="BR19360">
        <v>0</v>
      </c>
      <c r="BS19360">
        <v>0</v>
      </c>
      <c r="BT19360">
        <v>0</v>
      </c>
      <c r="BU19360">
        <v>0</v>
      </c>
      <c r="BV19360">
        <v>0</v>
      </c>
      <c r="BW19360">
        <v>0</v>
      </c>
      <c r="BX19360" t="s">
        <v>82</v>
      </c>
      <c r="BY19360" t="s">
        <v>395</v>
      </c>
      <c r="BZ19360" t="s">
        <v>675</v>
      </c>
      <c r="CA19360" t="s">
        <v>87</v>
      </c>
      <c r="CB19360" t="s">
        <v>87</v>
      </c>
      <c r="CC19360" t="s">
        <v>87</v>
      </c>
    </row>
    <row r="19361" spans="1:81" x14ac:dyDescent="0.35">
      <c r="A19361" t="s">
        <v>21725</v>
      </c>
      <c r="B19361">
        <v>0</v>
      </c>
      <c r="C19361">
        <v>0</v>
      </c>
      <c r="D19361">
        <v>0</v>
      </c>
      <c r="E19361">
        <v>0</v>
      </c>
      <c r="F19361">
        <v>0</v>
      </c>
      <c r="G19361">
        <v>0</v>
      </c>
      <c r="H19361">
        <v>0</v>
      </c>
      <c r="I19361">
        <v>0</v>
      </c>
      <c r="J19361">
        <v>0</v>
      </c>
      <c r="K19361">
        <v>0</v>
      </c>
      <c r="L19361">
        <v>0</v>
      </c>
      <c r="M19361">
        <v>0</v>
      </c>
      <c r="N19361">
        <v>0</v>
      </c>
      <c r="O19361">
        <v>0</v>
      </c>
      <c r="P19361">
        <v>0</v>
      </c>
      <c r="Q19361">
        <v>0</v>
      </c>
      <c r="R19361">
        <v>0</v>
      </c>
      <c r="S19361">
        <v>0</v>
      </c>
      <c r="T19361">
        <v>0</v>
      </c>
      <c r="U19361">
        <v>0</v>
      </c>
      <c r="V19361">
        <v>0</v>
      </c>
      <c r="W19361">
        <v>0</v>
      </c>
      <c r="X19361">
        <v>0</v>
      </c>
      <c r="Y19361">
        <v>0</v>
      </c>
      <c r="Z19361">
        <v>0</v>
      </c>
      <c r="AA19361">
        <v>0</v>
      </c>
      <c r="AB19361">
        <v>0</v>
      </c>
      <c r="AC19361">
        <v>0</v>
      </c>
      <c r="AD19361">
        <v>0</v>
      </c>
      <c r="AE19361">
        <v>0</v>
      </c>
      <c r="AF19361">
        <v>0</v>
      </c>
      <c r="AG19361">
        <v>0</v>
      </c>
      <c r="AH19361">
        <v>0</v>
      </c>
      <c r="AI19361">
        <v>0</v>
      </c>
      <c r="AJ19361">
        <v>0</v>
      </c>
      <c r="AK19361">
        <v>0</v>
      </c>
      <c r="AL19361">
        <v>0</v>
      </c>
      <c r="AM19361">
        <v>0</v>
      </c>
      <c r="AN19361">
        <v>0</v>
      </c>
      <c r="AO19361">
        <v>0</v>
      </c>
      <c r="AP19361">
        <v>0</v>
      </c>
      <c r="AQ19361">
        <v>0</v>
      </c>
      <c r="AR19361">
        <v>0</v>
      </c>
      <c r="AS19361">
        <v>0</v>
      </c>
      <c r="AT19361">
        <v>0</v>
      </c>
      <c r="AU19361">
        <v>0</v>
      </c>
      <c r="AV19361">
        <v>0</v>
      </c>
      <c r="AW19361">
        <v>0</v>
      </c>
      <c r="AX19361">
        <v>0</v>
      </c>
      <c r="AY19361">
        <v>0</v>
      </c>
      <c r="AZ19361">
        <v>0</v>
      </c>
      <c r="BA19361">
        <v>0</v>
      </c>
      <c r="BB19361">
        <v>16</v>
      </c>
      <c r="BC19361">
        <v>0</v>
      </c>
      <c r="BD19361">
        <v>0</v>
      </c>
      <c r="BE19361">
        <v>0</v>
      </c>
      <c r="BF19361">
        <v>0</v>
      </c>
      <c r="BG19361">
        <v>0</v>
      </c>
      <c r="BH19361">
        <v>0</v>
      </c>
      <c r="BI19361">
        <v>0</v>
      </c>
      <c r="BJ19361">
        <v>0</v>
      </c>
      <c r="BK19361">
        <v>0</v>
      </c>
      <c r="BL19361">
        <v>0</v>
      </c>
      <c r="BM19361">
        <v>0</v>
      </c>
      <c r="BN19361">
        <v>0</v>
      </c>
      <c r="BO19361">
        <v>0</v>
      </c>
      <c r="BP19361">
        <v>0</v>
      </c>
      <c r="BQ19361">
        <v>0</v>
      </c>
      <c r="BR19361">
        <v>0</v>
      </c>
      <c r="BS19361">
        <v>0</v>
      </c>
      <c r="BT19361">
        <v>0</v>
      </c>
      <c r="BU19361">
        <v>0</v>
      </c>
      <c r="BV19361">
        <v>0</v>
      </c>
      <c r="BW19361">
        <v>0</v>
      </c>
      <c r="BX19361" t="s">
        <v>82</v>
      </c>
      <c r="BY19361" t="s">
        <v>83</v>
      </c>
      <c r="BZ19361" t="s">
        <v>95</v>
      </c>
      <c r="CA19361" t="s">
        <v>237</v>
      </c>
      <c r="CB19361" t="s">
        <v>238</v>
      </c>
      <c r="CC19361" t="s">
        <v>239</v>
      </c>
    </row>
    <row r="19362" spans="1:81" x14ac:dyDescent="0.35">
      <c r="A19362" t="s">
        <v>21726</v>
      </c>
      <c r="B19362">
        <v>0</v>
      </c>
      <c r="C19362">
        <v>0</v>
      </c>
      <c r="D19362">
        <v>0</v>
      </c>
      <c r="E19362">
        <v>0</v>
      </c>
      <c r="F19362">
        <v>0</v>
      </c>
      <c r="G19362">
        <v>0</v>
      </c>
      <c r="H19362">
        <v>0</v>
      </c>
      <c r="I19362">
        <v>0</v>
      </c>
      <c r="J19362">
        <v>0</v>
      </c>
      <c r="K19362">
        <v>0</v>
      </c>
      <c r="L19362">
        <v>0</v>
      </c>
      <c r="M19362">
        <v>0</v>
      </c>
      <c r="N19362">
        <v>0</v>
      </c>
      <c r="O19362">
        <v>0</v>
      </c>
      <c r="P19362">
        <v>0</v>
      </c>
      <c r="Q19362">
        <v>0</v>
      </c>
      <c r="R19362">
        <v>0</v>
      </c>
      <c r="S19362">
        <v>0</v>
      </c>
      <c r="T19362">
        <v>0</v>
      </c>
      <c r="U19362">
        <v>0</v>
      </c>
      <c r="V19362">
        <v>0</v>
      </c>
      <c r="W19362">
        <v>0</v>
      </c>
      <c r="X19362">
        <v>0</v>
      </c>
      <c r="Y19362">
        <v>0</v>
      </c>
      <c r="Z19362">
        <v>0</v>
      </c>
      <c r="AA19362">
        <v>0</v>
      </c>
      <c r="AB19362">
        <v>0</v>
      </c>
      <c r="AC19362">
        <v>0</v>
      </c>
      <c r="AD19362">
        <v>0</v>
      </c>
      <c r="AE19362">
        <v>0</v>
      </c>
      <c r="AF19362">
        <v>0</v>
      </c>
      <c r="AG19362">
        <v>0</v>
      </c>
      <c r="AH19362">
        <v>0</v>
      </c>
      <c r="AI19362">
        <v>0</v>
      </c>
      <c r="AJ19362">
        <v>0</v>
      </c>
      <c r="AK19362">
        <v>0</v>
      </c>
      <c r="AL19362">
        <v>0</v>
      </c>
      <c r="AM19362">
        <v>0</v>
      </c>
      <c r="AN19362">
        <v>0</v>
      </c>
      <c r="AO19362">
        <v>0</v>
      </c>
      <c r="AP19362">
        <v>0</v>
      </c>
      <c r="AQ19362">
        <v>0</v>
      </c>
      <c r="AR19362">
        <v>0</v>
      </c>
      <c r="AS19362">
        <v>0</v>
      </c>
      <c r="AT19362">
        <v>0</v>
      </c>
      <c r="AU19362">
        <v>0</v>
      </c>
      <c r="AV19362">
        <v>0</v>
      </c>
      <c r="AW19362">
        <v>0</v>
      </c>
      <c r="AX19362">
        <v>0</v>
      </c>
      <c r="AY19362">
        <v>0</v>
      </c>
      <c r="AZ19362">
        <v>0</v>
      </c>
      <c r="BA19362">
        <v>0</v>
      </c>
      <c r="BB19362">
        <v>16</v>
      </c>
      <c r="BC19362">
        <v>0</v>
      </c>
      <c r="BD19362">
        <v>0</v>
      </c>
      <c r="BE19362">
        <v>0</v>
      </c>
      <c r="BF19362">
        <v>0</v>
      </c>
      <c r="BG19362">
        <v>0</v>
      </c>
      <c r="BH19362">
        <v>0</v>
      </c>
      <c r="BI19362">
        <v>0</v>
      </c>
      <c r="BJ19362">
        <v>0</v>
      </c>
      <c r="BK19362">
        <v>0</v>
      </c>
      <c r="BL19362">
        <v>0</v>
      </c>
      <c r="BM19362">
        <v>0</v>
      </c>
      <c r="BN19362">
        <v>0</v>
      </c>
      <c r="BO19362">
        <v>0</v>
      </c>
      <c r="BP19362">
        <v>0</v>
      </c>
      <c r="BQ19362">
        <v>0</v>
      </c>
      <c r="BR19362">
        <v>0</v>
      </c>
      <c r="BS19362">
        <v>0</v>
      </c>
      <c r="BT19362">
        <v>0</v>
      </c>
      <c r="BU19362">
        <v>0</v>
      </c>
      <c r="BV19362">
        <v>0</v>
      </c>
      <c r="BW19362">
        <v>0</v>
      </c>
      <c r="BX19362" t="s">
        <v>82</v>
      </c>
      <c r="BY19362" t="s">
        <v>83</v>
      </c>
      <c r="BZ19362" t="s">
        <v>84</v>
      </c>
      <c r="CA19362" t="s">
        <v>887</v>
      </c>
      <c r="CB19362" t="s">
        <v>888</v>
      </c>
      <c r="CC19362" t="s">
        <v>2054</v>
      </c>
    </row>
    <row r="19363" spans="1:81" x14ac:dyDescent="0.35">
      <c r="A19363" t="s">
        <v>21727</v>
      </c>
      <c r="B19363">
        <v>0</v>
      </c>
      <c r="C19363">
        <v>0</v>
      </c>
      <c r="D19363">
        <v>0</v>
      </c>
      <c r="E19363">
        <v>0</v>
      </c>
      <c r="F19363">
        <v>0</v>
      </c>
      <c r="G19363">
        <v>0</v>
      </c>
      <c r="H19363">
        <v>0</v>
      </c>
      <c r="I19363">
        <v>0</v>
      </c>
      <c r="J19363">
        <v>0</v>
      </c>
      <c r="K19363">
        <v>0</v>
      </c>
      <c r="L19363">
        <v>0</v>
      </c>
      <c r="M19363">
        <v>0</v>
      </c>
      <c r="N19363">
        <v>0</v>
      </c>
      <c r="O19363">
        <v>0</v>
      </c>
      <c r="P19363">
        <v>0</v>
      </c>
      <c r="Q19363">
        <v>0</v>
      </c>
      <c r="R19363">
        <v>0</v>
      </c>
      <c r="S19363">
        <v>0</v>
      </c>
      <c r="T19363">
        <v>0</v>
      </c>
      <c r="U19363">
        <v>0</v>
      </c>
      <c r="V19363">
        <v>0</v>
      </c>
      <c r="W19363">
        <v>0</v>
      </c>
      <c r="X19363">
        <v>0</v>
      </c>
      <c r="Y19363">
        <v>0</v>
      </c>
      <c r="Z19363">
        <v>0</v>
      </c>
      <c r="AA19363">
        <v>0</v>
      </c>
      <c r="AB19363">
        <v>0</v>
      </c>
      <c r="AC19363">
        <v>0</v>
      </c>
      <c r="AD19363">
        <v>0</v>
      </c>
      <c r="AE19363">
        <v>0</v>
      </c>
      <c r="AF19363">
        <v>0</v>
      </c>
      <c r="AG19363">
        <v>0</v>
      </c>
      <c r="AH19363">
        <v>0</v>
      </c>
      <c r="AI19363">
        <v>0</v>
      </c>
      <c r="AJ19363">
        <v>0</v>
      </c>
      <c r="AK19363">
        <v>0</v>
      </c>
      <c r="AL19363">
        <v>0</v>
      </c>
      <c r="AM19363">
        <v>0</v>
      </c>
      <c r="AN19363">
        <v>0</v>
      </c>
      <c r="AO19363">
        <v>0</v>
      </c>
      <c r="AP19363">
        <v>0</v>
      </c>
      <c r="AQ19363">
        <v>0</v>
      </c>
      <c r="AR19363">
        <v>0</v>
      </c>
      <c r="AS19363">
        <v>0</v>
      </c>
      <c r="AT19363">
        <v>0</v>
      </c>
      <c r="AU19363">
        <v>0</v>
      </c>
      <c r="AV19363">
        <v>0</v>
      </c>
      <c r="AW19363">
        <v>0</v>
      </c>
      <c r="AX19363">
        <v>0</v>
      </c>
      <c r="AY19363">
        <v>0</v>
      </c>
      <c r="AZ19363">
        <v>0</v>
      </c>
      <c r="BA19363">
        <v>0</v>
      </c>
      <c r="BB19363">
        <v>0</v>
      </c>
      <c r="BC19363">
        <v>16</v>
      </c>
      <c r="BD19363">
        <v>0</v>
      </c>
      <c r="BE19363">
        <v>0</v>
      </c>
      <c r="BF19363">
        <v>0</v>
      </c>
      <c r="BG19363">
        <v>0</v>
      </c>
      <c r="BH19363">
        <v>0</v>
      </c>
      <c r="BI19363">
        <v>0</v>
      </c>
      <c r="BJ19363">
        <v>0</v>
      </c>
      <c r="BK19363">
        <v>0</v>
      </c>
      <c r="BL19363">
        <v>0</v>
      </c>
      <c r="BM19363">
        <v>0</v>
      </c>
      <c r="BN19363">
        <v>0</v>
      </c>
      <c r="BO19363">
        <v>0</v>
      </c>
      <c r="BP19363">
        <v>0</v>
      </c>
      <c r="BQ19363">
        <v>0</v>
      </c>
      <c r="BR19363">
        <v>0</v>
      </c>
      <c r="BS19363">
        <v>0</v>
      </c>
      <c r="BT19363">
        <v>0</v>
      </c>
      <c r="BU19363">
        <v>0</v>
      </c>
      <c r="BV19363">
        <v>0</v>
      </c>
      <c r="BW19363">
        <v>0</v>
      </c>
      <c r="BX19363" t="s">
        <v>82</v>
      </c>
      <c r="BY19363" t="s">
        <v>114</v>
      </c>
      <c r="BZ19363" t="s">
        <v>115</v>
      </c>
      <c r="CA19363" t="s">
        <v>430</v>
      </c>
      <c r="CB19363" t="s">
        <v>471</v>
      </c>
      <c r="CC19363" t="s">
        <v>87</v>
      </c>
    </row>
    <row r="19364" spans="1:81" x14ac:dyDescent="0.35">
      <c r="A19364" t="s">
        <v>21728</v>
      </c>
      <c r="B19364">
        <v>0</v>
      </c>
      <c r="C19364">
        <v>0</v>
      </c>
      <c r="D19364">
        <v>0</v>
      </c>
      <c r="E19364">
        <v>0</v>
      </c>
      <c r="F19364">
        <v>0</v>
      </c>
      <c r="G19364">
        <v>0</v>
      </c>
      <c r="H19364">
        <v>0</v>
      </c>
      <c r="I19364">
        <v>0</v>
      </c>
      <c r="J19364">
        <v>0</v>
      </c>
      <c r="K19364">
        <v>0</v>
      </c>
      <c r="L19364">
        <v>0</v>
      </c>
      <c r="M19364">
        <v>0</v>
      </c>
      <c r="N19364">
        <v>0</v>
      </c>
      <c r="O19364">
        <v>0</v>
      </c>
      <c r="P19364">
        <v>0</v>
      </c>
      <c r="Q19364">
        <v>0</v>
      </c>
      <c r="R19364">
        <v>0</v>
      </c>
      <c r="S19364">
        <v>0</v>
      </c>
      <c r="T19364">
        <v>0</v>
      </c>
      <c r="U19364">
        <v>0</v>
      </c>
      <c r="V19364">
        <v>0</v>
      </c>
      <c r="W19364">
        <v>0</v>
      </c>
      <c r="X19364">
        <v>0</v>
      </c>
      <c r="Y19364">
        <v>0</v>
      </c>
      <c r="Z19364">
        <v>0</v>
      </c>
      <c r="AA19364">
        <v>0</v>
      </c>
      <c r="AB19364">
        <v>0</v>
      </c>
      <c r="AC19364">
        <v>0</v>
      </c>
      <c r="AD19364">
        <v>0</v>
      </c>
      <c r="AE19364">
        <v>0</v>
      </c>
      <c r="AF19364">
        <v>0</v>
      </c>
      <c r="AG19364">
        <v>0</v>
      </c>
      <c r="AH19364">
        <v>0</v>
      </c>
      <c r="AI19364">
        <v>0</v>
      </c>
      <c r="AJ19364">
        <v>0</v>
      </c>
      <c r="AK19364">
        <v>0</v>
      </c>
      <c r="AL19364">
        <v>0</v>
      </c>
      <c r="AM19364">
        <v>0</v>
      </c>
      <c r="AN19364">
        <v>0</v>
      </c>
      <c r="AO19364">
        <v>0</v>
      </c>
      <c r="AP19364">
        <v>0</v>
      </c>
      <c r="AQ19364">
        <v>0</v>
      </c>
      <c r="AR19364">
        <v>0</v>
      </c>
      <c r="AS19364">
        <v>0</v>
      </c>
      <c r="AT19364">
        <v>0</v>
      </c>
      <c r="AU19364">
        <v>0</v>
      </c>
      <c r="AV19364">
        <v>0</v>
      </c>
      <c r="AW19364">
        <v>0</v>
      </c>
      <c r="AX19364">
        <v>0</v>
      </c>
      <c r="AY19364">
        <v>0</v>
      </c>
      <c r="AZ19364">
        <v>0</v>
      </c>
      <c r="BA19364">
        <v>0</v>
      </c>
      <c r="BB19364">
        <v>0</v>
      </c>
      <c r="BC19364">
        <v>16</v>
      </c>
      <c r="BD19364">
        <v>0</v>
      </c>
      <c r="BE19364">
        <v>0</v>
      </c>
      <c r="BF19364">
        <v>0</v>
      </c>
      <c r="BG19364">
        <v>0</v>
      </c>
      <c r="BH19364">
        <v>0</v>
      </c>
      <c r="BI19364">
        <v>0</v>
      </c>
      <c r="BJ19364">
        <v>0</v>
      </c>
      <c r="BK19364">
        <v>0</v>
      </c>
      <c r="BL19364">
        <v>0</v>
      </c>
      <c r="BM19364">
        <v>0</v>
      </c>
      <c r="BN19364">
        <v>0</v>
      </c>
      <c r="BO19364">
        <v>0</v>
      </c>
      <c r="BP19364">
        <v>0</v>
      </c>
      <c r="BQ19364">
        <v>0</v>
      </c>
      <c r="BR19364">
        <v>0</v>
      </c>
      <c r="BS19364">
        <v>0</v>
      </c>
      <c r="BT19364">
        <v>0</v>
      </c>
      <c r="BU19364">
        <v>0</v>
      </c>
      <c r="BV19364">
        <v>0</v>
      </c>
      <c r="BW19364">
        <v>0</v>
      </c>
      <c r="BX19364" t="s">
        <v>82</v>
      </c>
      <c r="BY19364" t="s">
        <v>100</v>
      </c>
      <c r="BZ19364" t="s">
        <v>101</v>
      </c>
      <c r="CA19364" t="s">
        <v>173</v>
      </c>
      <c r="CB19364" t="s">
        <v>174</v>
      </c>
      <c r="CC19364" t="s">
        <v>652</v>
      </c>
    </row>
    <row r="19365" spans="1:81" x14ac:dyDescent="0.35">
      <c r="A19365" t="s">
        <v>21729</v>
      </c>
      <c r="B19365">
        <v>0</v>
      </c>
      <c r="C19365">
        <v>0</v>
      </c>
      <c r="D19365">
        <v>0</v>
      </c>
      <c r="E19365">
        <v>0</v>
      </c>
      <c r="F19365">
        <v>0</v>
      </c>
      <c r="G19365">
        <v>0</v>
      </c>
      <c r="H19365">
        <v>0</v>
      </c>
      <c r="I19365">
        <v>0</v>
      </c>
      <c r="J19365">
        <v>0</v>
      </c>
      <c r="K19365">
        <v>0</v>
      </c>
      <c r="L19365">
        <v>0</v>
      </c>
      <c r="M19365">
        <v>0</v>
      </c>
      <c r="N19365">
        <v>0</v>
      </c>
      <c r="O19365">
        <v>0</v>
      </c>
      <c r="P19365">
        <v>0</v>
      </c>
      <c r="Q19365">
        <v>0</v>
      </c>
      <c r="R19365">
        <v>0</v>
      </c>
      <c r="S19365">
        <v>0</v>
      </c>
      <c r="T19365">
        <v>0</v>
      </c>
      <c r="U19365">
        <v>0</v>
      </c>
      <c r="V19365">
        <v>0</v>
      </c>
      <c r="W19365">
        <v>0</v>
      </c>
      <c r="X19365">
        <v>0</v>
      </c>
      <c r="Y19365">
        <v>0</v>
      </c>
      <c r="Z19365">
        <v>0</v>
      </c>
      <c r="AA19365">
        <v>0</v>
      </c>
      <c r="AB19365">
        <v>0</v>
      </c>
      <c r="AC19365">
        <v>0</v>
      </c>
      <c r="AD19365">
        <v>0</v>
      </c>
      <c r="AE19365">
        <v>0</v>
      </c>
      <c r="AF19365">
        <v>0</v>
      </c>
      <c r="AG19365">
        <v>0</v>
      </c>
      <c r="AH19365">
        <v>0</v>
      </c>
      <c r="AI19365">
        <v>0</v>
      </c>
      <c r="AJ19365">
        <v>0</v>
      </c>
      <c r="AK19365">
        <v>0</v>
      </c>
      <c r="AL19365">
        <v>0</v>
      </c>
      <c r="AM19365">
        <v>0</v>
      </c>
      <c r="AN19365">
        <v>0</v>
      </c>
      <c r="AO19365">
        <v>0</v>
      </c>
      <c r="AP19365">
        <v>0</v>
      </c>
      <c r="AQ19365">
        <v>0</v>
      </c>
      <c r="AR19365">
        <v>0</v>
      </c>
      <c r="AS19365">
        <v>0</v>
      </c>
      <c r="AT19365">
        <v>0</v>
      </c>
      <c r="AU19365">
        <v>0</v>
      </c>
      <c r="AV19365">
        <v>0</v>
      </c>
      <c r="AW19365">
        <v>0</v>
      </c>
      <c r="AX19365">
        <v>0</v>
      </c>
      <c r="AY19365">
        <v>0</v>
      </c>
      <c r="AZ19365">
        <v>0</v>
      </c>
      <c r="BA19365">
        <v>0</v>
      </c>
      <c r="BB19365">
        <v>0</v>
      </c>
      <c r="BC19365">
        <v>16</v>
      </c>
      <c r="BD19365">
        <v>0</v>
      </c>
      <c r="BE19365">
        <v>0</v>
      </c>
      <c r="BF19365">
        <v>0</v>
      </c>
      <c r="BG19365">
        <v>0</v>
      </c>
      <c r="BH19365">
        <v>0</v>
      </c>
      <c r="BI19365">
        <v>0</v>
      </c>
      <c r="BJ19365">
        <v>0</v>
      </c>
      <c r="BK19365">
        <v>0</v>
      </c>
      <c r="BL19365">
        <v>0</v>
      </c>
      <c r="BM19365">
        <v>0</v>
      </c>
      <c r="BN19365">
        <v>0</v>
      </c>
      <c r="BO19365">
        <v>0</v>
      </c>
      <c r="BP19365">
        <v>0</v>
      </c>
      <c r="BQ19365">
        <v>0</v>
      </c>
      <c r="BR19365">
        <v>0</v>
      </c>
      <c r="BS19365">
        <v>0</v>
      </c>
      <c r="BT19365">
        <v>0</v>
      </c>
      <c r="BU19365">
        <v>0</v>
      </c>
      <c r="BV19365">
        <v>0</v>
      </c>
      <c r="BW19365">
        <v>0</v>
      </c>
      <c r="BX19365" t="s">
        <v>82</v>
      </c>
      <c r="BY19365" t="s">
        <v>210</v>
      </c>
      <c r="BZ19365" t="s">
        <v>435</v>
      </c>
      <c r="CA19365" t="s">
        <v>436</v>
      </c>
      <c r="CB19365" t="s">
        <v>929</v>
      </c>
      <c r="CC19365" t="s">
        <v>930</v>
      </c>
    </row>
    <row r="19366" spans="1:81" x14ac:dyDescent="0.35">
      <c r="A19366" t="s">
        <v>21730</v>
      </c>
      <c r="B19366">
        <v>0</v>
      </c>
      <c r="C19366">
        <v>0</v>
      </c>
      <c r="D19366">
        <v>0</v>
      </c>
      <c r="E19366">
        <v>0</v>
      </c>
      <c r="F19366">
        <v>0</v>
      </c>
      <c r="G19366">
        <v>0</v>
      </c>
      <c r="H19366">
        <v>0</v>
      </c>
      <c r="I19366">
        <v>0</v>
      </c>
      <c r="J19366">
        <v>0</v>
      </c>
      <c r="K19366">
        <v>0</v>
      </c>
      <c r="L19366">
        <v>0</v>
      </c>
      <c r="M19366">
        <v>0</v>
      </c>
      <c r="N19366">
        <v>0</v>
      </c>
      <c r="O19366">
        <v>0</v>
      </c>
      <c r="P19366">
        <v>0</v>
      </c>
      <c r="Q19366">
        <v>0</v>
      </c>
      <c r="R19366">
        <v>0</v>
      </c>
      <c r="S19366">
        <v>0</v>
      </c>
      <c r="T19366">
        <v>0</v>
      </c>
      <c r="U19366">
        <v>0</v>
      </c>
      <c r="V19366">
        <v>0</v>
      </c>
      <c r="W19366">
        <v>0</v>
      </c>
      <c r="X19366">
        <v>0</v>
      </c>
      <c r="Y19366">
        <v>0</v>
      </c>
      <c r="Z19366">
        <v>0</v>
      </c>
      <c r="AA19366">
        <v>0</v>
      </c>
      <c r="AB19366">
        <v>0</v>
      </c>
      <c r="AC19366">
        <v>0</v>
      </c>
      <c r="AD19366">
        <v>0</v>
      </c>
      <c r="AE19366">
        <v>0</v>
      </c>
      <c r="AF19366">
        <v>0</v>
      </c>
      <c r="AG19366">
        <v>0</v>
      </c>
      <c r="AH19366">
        <v>0</v>
      </c>
      <c r="AI19366">
        <v>0</v>
      </c>
      <c r="AJ19366">
        <v>0</v>
      </c>
      <c r="AK19366">
        <v>0</v>
      </c>
      <c r="AL19366">
        <v>0</v>
      </c>
      <c r="AM19366">
        <v>0</v>
      </c>
      <c r="AN19366">
        <v>0</v>
      </c>
      <c r="AO19366">
        <v>0</v>
      </c>
      <c r="AP19366">
        <v>0</v>
      </c>
      <c r="AQ19366">
        <v>0</v>
      </c>
      <c r="AR19366">
        <v>0</v>
      </c>
      <c r="AS19366">
        <v>0</v>
      </c>
      <c r="AT19366">
        <v>0</v>
      </c>
      <c r="AU19366">
        <v>0</v>
      </c>
      <c r="AV19366">
        <v>0</v>
      </c>
      <c r="AW19366">
        <v>0</v>
      </c>
      <c r="AX19366">
        <v>0</v>
      </c>
      <c r="AY19366">
        <v>0</v>
      </c>
      <c r="AZ19366">
        <v>0</v>
      </c>
      <c r="BA19366">
        <v>0</v>
      </c>
      <c r="BB19366">
        <v>0</v>
      </c>
      <c r="BC19366">
        <v>16</v>
      </c>
      <c r="BD19366">
        <v>0</v>
      </c>
      <c r="BE19366">
        <v>0</v>
      </c>
      <c r="BF19366">
        <v>0</v>
      </c>
      <c r="BG19366">
        <v>0</v>
      </c>
      <c r="BH19366">
        <v>0</v>
      </c>
      <c r="BI19366">
        <v>0</v>
      </c>
      <c r="BJ19366">
        <v>0</v>
      </c>
      <c r="BK19366">
        <v>0</v>
      </c>
      <c r="BL19366">
        <v>0</v>
      </c>
      <c r="BM19366">
        <v>0</v>
      </c>
      <c r="BN19366">
        <v>0</v>
      </c>
      <c r="BO19366">
        <v>0</v>
      </c>
      <c r="BP19366">
        <v>0</v>
      </c>
      <c r="BQ19366">
        <v>0</v>
      </c>
      <c r="BR19366">
        <v>0</v>
      </c>
      <c r="BS19366">
        <v>0</v>
      </c>
      <c r="BT19366">
        <v>0</v>
      </c>
      <c r="BU19366">
        <v>0</v>
      </c>
      <c r="BV19366">
        <v>0</v>
      </c>
      <c r="BW19366">
        <v>0</v>
      </c>
      <c r="BX19366" t="s">
        <v>82</v>
      </c>
      <c r="BY19366" t="s">
        <v>421</v>
      </c>
      <c r="BZ19366" t="s">
        <v>422</v>
      </c>
      <c r="CA19366" t="s">
        <v>423</v>
      </c>
      <c r="CB19366" t="s">
        <v>842</v>
      </c>
      <c r="CC19366" t="s">
        <v>87</v>
      </c>
    </row>
    <row r="19367" spans="1:81" x14ac:dyDescent="0.35">
      <c r="A19367" t="s">
        <v>21731</v>
      </c>
      <c r="B19367">
        <v>0</v>
      </c>
      <c r="C19367">
        <v>0</v>
      </c>
      <c r="D19367">
        <v>0</v>
      </c>
      <c r="E19367">
        <v>0</v>
      </c>
      <c r="F19367">
        <v>0</v>
      </c>
      <c r="G19367">
        <v>0</v>
      </c>
      <c r="H19367">
        <v>0</v>
      </c>
      <c r="I19367">
        <v>0</v>
      </c>
      <c r="J19367">
        <v>0</v>
      </c>
      <c r="K19367">
        <v>0</v>
      </c>
      <c r="L19367">
        <v>0</v>
      </c>
      <c r="M19367">
        <v>0</v>
      </c>
      <c r="N19367">
        <v>0</v>
      </c>
      <c r="O19367">
        <v>0</v>
      </c>
      <c r="P19367">
        <v>0</v>
      </c>
      <c r="Q19367">
        <v>0</v>
      </c>
      <c r="R19367">
        <v>0</v>
      </c>
      <c r="S19367">
        <v>0</v>
      </c>
      <c r="T19367">
        <v>0</v>
      </c>
      <c r="U19367">
        <v>0</v>
      </c>
      <c r="V19367">
        <v>0</v>
      </c>
      <c r="W19367">
        <v>0</v>
      </c>
      <c r="X19367">
        <v>0</v>
      </c>
      <c r="Y19367">
        <v>0</v>
      </c>
      <c r="Z19367">
        <v>0</v>
      </c>
      <c r="AA19367">
        <v>0</v>
      </c>
      <c r="AB19367">
        <v>0</v>
      </c>
      <c r="AC19367">
        <v>0</v>
      </c>
      <c r="AD19367">
        <v>0</v>
      </c>
      <c r="AE19367">
        <v>0</v>
      </c>
      <c r="AF19367">
        <v>0</v>
      </c>
      <c r="AG19367">
        <v>0</v>
      </c>
      <c r="AH19367">
        <v>0</v>
      </c>
      <c r="AI19367">
        <v>0</v>
      </c>
      <c r="AJ19367">
        <v>0</v>
      </c>
      <c r="AK19367">
        <v>0</v>
      </c>
      <c r="AL19367">
        <v>0</v>
      </c>
      <c r="AM19367">
        <v>0</v>
      </c>
      <c r="AN19367">
        <v>0</v>
      </c>
      <c r="AO19367">
        <v>0</v>
      </c>
      <c r="AP19367">
        <v>0</v>
      </c>
      <c r="AQ19367">
        <v>0</v>
      </c>
      <c r="AR19367">
        <v>0</v>
      </c>
      <c r="AS19367">
        <v>0</v>
      </c>
      <c r="AT19367">
        <v>0</v>
      </c>
      <c r="AU19367">
        <v>0</v>
      </c>
      <c r="AV19367">
        <v>0</v>
      </c>
      <c r="AW19367">
        <v>0</v>
      </c>
      <c r="AX19367">
        <v>0</v>
      </c>
      <c r="AY19367">
        <v>0</v>
      </c>
      <c r="AZ19367">
        <v>0</v>
      </c>
      <c r="BA19367">
        <v>0</v>
      </c>
      <c r="BB19367">
        <v>0</v>
      </c>
      <c r="BC19367">
        <v>0</v>
      </c>
      <c r="BD19367">
        <v>0</v>
      </c>
      <c r="BE19367">
        <v>16</v>
      </c>
      <c r="BF19367">
        <v>0</v>
      </c>
      <c r="BG19367">
        <v>0</v>
      </c>
      <c r="BH19367">
        <v>0</v>
      </c>
      <c r="BI19367">
        <v>0</v>
      </c>
      <c r="BJ19367">
        <v>0</v>
      </c>
      <c r="BK19367">
        <v>0</v>
      </c>
      <c r="BL19367">
        <v>0</v>
      </c>
      <c r="BM19367">
        <v>0</v>
      </c>
      <c r="BN19367">
        <v>0</v>
      </c>
      <c r="BO19367">
        <v>0</v>
      </c>
      <c r="BP19367">
        <v>0</v>
      </c>
      <c r="BQ19367">
        <v>0</v>
      </c>
      <c r="BR19367">
        <v>0</v>
      </c>
      <c r="BS19367">
        <v>0</v>
      </c>
      <c r="BT19367">
        <v>0</v>
      </c>
      <c r="BU19367">
        <v>0</v>
      </c>
      <c r="BV19367">
        <v>0</v>
      </c>
      <c r="BW19367">
        <v>0</v>
      </c>
      <c r="BX19367" t="s">
        <v>82</v>
      </c>
      <c r="BY19367" t="s">
        <v>891</v>
      </c>
      <c r="BZ19367" t="s">
        <v>87</v>
      </c>
      <c r="CA19367" t="s">
        <v>87</v>
      </c>
      <c r="CB19367" t="s">
        <v>87</v>
      </c>
      <c r="CC19367" t="s">
        <v>87</v>
      </c>
    </row>
    <row r="19368" spans="1:81" x14ac:dyDescent="0.35">
      <c r="A19368" t="s">
        <v>21732</v>
      </c>
      <c r="B19368">
        <v>0</v>
      </c>
      <c r="C19368">
        <v>0</v>
      </c>
      <c r="D19368">
        <v>0</v>
      </c>
      <c r="E19368">
        <v>0</v>
      </c>
      <c r="F19368">
        <v>0</v>
      </c>
      <c r="G19368">
        <v>0</v>
      </c>
      <c r="H19368">
        <v>0</v>
      </c>
      <c r="I19368">
        <v>0</v>
      </c>
      <c r="J19368">
        <v>0</v>
      </c>
      <c r="K19368">
        <v>0</v>
      </c>
      <c r="L19368">
        <v>0</v>
      </c>
      <c r="M19368">
        <v>0</v>
      </c>
      <c r="N19368">
        <v>0</v>
      </c>
      <c r="O19368">
        <v>0</v>
      </c>
      <c r="P19368">
        <v>0</v>
      </c>
      <c r="Q19368">
        <v>0</v>
      </c>
      <c r="R19368">
        <v>0</v>
      </c>
      <c r="S19368">
        <v>0</v>
      </c>
      <c r="T19368">
        <v>0</v>
      </c>
      <c r="U19368">
        <v>0</v>
      </c>
      <c r="V19368">
        <v>0</v>
      </c>
      <c r="W19368">
        <v>0</v>
      </c>
      <c r="X19368">
        <v>0</v>
      </c>
      <c r="Y19368">
        <v>0</v>
      </c>
      <c r="Z19368">
        <v>0</v>
      </c>
      <c r="AA19368">
        <v>0</v>
      </c>
      <c r="AB19368">
        <v>0</v>
      </c>
      <c r="AC19368">
        <v>0</v>
      </c>
      <c r="AD19368">
        <v>0</v>
      </c>
      <c r="AE19368">
        <v>0</v>
      </c>
      <c r="AF19368">
        <v>0</v>
      </c>
      <c r="AG19368">
        <v>0</v>
      </c>
      <c r="AH19368">
        <v>0</v>
      </c>
      <c r="AI19368">
        <v>0</v>
      </c>
      <c r="AJ19368">
        <v>0</v>
      </c>
      <c r="AK19368">
        <v>0</v>
      </c>
      <c r="AL19368">
        <v>0</v>
      </c>
      <c r="AM19368">
        <v>0</v>
      </c>
      <c r="AN19368">
        <v>0</v>
      </c>
      <c r="AO19368">
        <v>0</v>
      </c>
      <c r="AP19368">
        <v>0</v>
      </c>
      <c r="AQ19368">
        <v>0</v>
      </c>
      <c r="AR19368">
        <v>0</v>
      </c>
      <c r="AS19368">
        <v>0</v>
      </c>
      <c r="AT19368">
        <v>0</v>
      </c>
      <c r="AU19368">
        <v>0</v>
      </c>
      <c r="AV19368">
        <v>0</v>
      </c>
      <c r="AW19368">
        <v>0</v>
      </c>
      <c r="AX19368">
        <v>0</v>
      </c>
      <c r="AY19368">
        <v>0</v>
      </c>
      <c r="AZ19368">
        <v>0</v>
      </c>
      <c r="BA19368">
        <v>0</v>
      </c>
      <c r="BB19368">
        <v>0</v>
      </c>
      <c r="BC19368">
        <v>0</v>
      </c>
      <c r="BD19368">
        <v>0</v>
      </c>
      <c r="BE19368">
        <v>16</v>
      </c>
      <c r="BF19368">
        <v>0</v>
      </c>
      <c r="BG19368">
        <v>0</v>
      </c>
      <c r="BH19368">
        <v>0</v>
      </c>
      <c r="BI19368">
        <v>0</v>
      </c>
      <c r="BJ19368">
        <v>0</v>
      </c>
      <c r="BK19368">
        <v>0</v>
      </c>
      <c r="BL19368">
        <v>0</v>
      </c>
      <c r="BM19368">
        <v>0</v>
      </c>
      <c r="BN19368">
        <v>0</v>
      </c>
      <c r="BO19368">
        <v>0</v>
      </c>
      <c r="BP19368">
        <v>0</v>
      </c>
      <c r="BQ19368">
        <v>0</v>
      </c>
      <c r="BR19368">
        <v>0</v>
      </c>
      <c r="BS19368">
        <v>0</v>
      </c>
      <c r="BT19368">
        <v>0</v>
      </c>
      <c r="BU19368">
        <v>0</v>
      </c>
      <c r="BV19368">
        <v>0</v>
      </c>
      <c r="BW19368">
        <v>0</v>
      </c>
      <c r="BX19368" t="s">
        <v>82</v>
      </c>
      <c r="BY19368" t="s">
        <v>313</v>
      </c>
      <c r="BZ19368" t="s">
        <v>314</v>
      </c>
      <c r="CA19368" t="s">
        <v>315</v>
      </c>
      <c r="CB19368" t="s">
        <v>450</v>
      </c>
      <c r="CC19368" t="s">
        <v>1842</v>
      </c>
    </row>
    <row r="19369" spans="1:81" x14ac:dyDescent="0.35">
      <c r="A19369" t="s">
        <v>21733</v>
      </c>
      <c r="B19369">
        <v>0</v>
      </c>
      <c r="C19369">
        <v>0</v>
      </c>
      <c r="D19369">
        <v>0</v>
      </c>
      <c r="E19369">
        <v>0</v>
      </c>
      <c r="F19369">
        <v>12</v>
      </c>
      <c r="G19369">
        <v>0</v>
      </c>
      <c r="H19369">
        <v>0</v>
      </c>
      <c r="I19369">
        <v>8</v>
      </c>
      <c r="J19369">
        <v>0</v>
      </c>
      <c r="K19369">
        <v>0</v>
      </c>
      <c r="L19369">
        <v>0</v>
      </c>
      <c r="M19369">
        <v>0</v>
      </c>
      <c r="N19369">
        <v>0</v>
      </c>
      <c r="O19369">
        <v>4</v>
      </c>
      <c r="P19369">
        <v>10</v>
      </c>
      <c r="Q19369">
        <v>0</v>
      </c>
      <c r="R19369">
        <v>0</v>
      </c>
      <c r="S19369">
        <v>0</v>
      </c>
      <c r="T19369">
        <v>0</v>
      </c>
      <c r="U19369">
        <v>0</v>
      </c>
      <c r="V19369">
        <v>0</v>
      </c>
      <c r="W19369">
        <v>0</v>
      </c>
      <c r="X19369">
        <v>0</v>
      </c>
      <c r="Y19369">
        <v>0</v>
      </c>
      <c r="Z19369">
        <v>0</v>
      </c>
      <c r="AA19369">
        <v>0</v>
      </c>
      <c r="AB19369">
        <v>5</v>
      </c>
      <c r="AC19369">
        <v>0</v>
      </c>
      <c r="AD19369">
        <v>0</v>
      </c>
      <c r="AE19369">
        <v>0</v>
      </c>
      <c r="AF19369">
        <v>0</v>
      </c>
      <c r="AG19369">
        <v>0</v>
      </c>
      <c r="AH19369">
        <v>0</v>
      </c>
      <c r="AI19369">
        <v>8</v>
      </c>
      <c r="AJ19369">
        <v>0</v>
      </c>
      <c r="AK19369">
        <v>0</v>
      </c>
      <c r="AL19369">
        <v>0</v>
      </c>
      <c r="AM19369">
        <v>117</v>
      </c>
      <c r="AN19369">
        <v>0</v>
      </c>
      <c r="AO19369">
        <v>188</v>
      </c>
      <c r="AP19369">
        <v>0</v>
      </c>
      <c r="AQ19369">
        <v>41</v>
      </c>
      <c r="AR19369">
        <v>0</v>
      </c>
      <c r="AS19369">
        <v>77</v>
      </c>
      <c r="AT19369">
        <v>12</v>
      </c>
      <c r="AU19369">
        <v>7</v>
      </c>
      <c r="AV19369">
        <v>466</v>
      </c>
      <c r="AW19369">
        <v>0</v>
      </c>
      <c r="AX19369">
        <v>8</v>
      </c>
      <c r="AY19369">
        <v>0</v>
      </c>
      <c r="AZ19369">
        <v>11</v>
      </c>
      <c r="BA19369">
        <v>0</v>
      </c>
      <c r="BB19369">
        <v>0</v>
      </c>
      <c r="BC19369">
        <v>0</v>
      </c>
      <c r="BD19369">
        <v>0</v>
      </c>
      <c r="BE19369">
        <v>0</v>
      </c>
      <c r="BF19369">
        <v>0</v>
      </c>
      <c r="BG19369">
        <v>0</v>
      </c>
      <c r="BH19369">
        <v>9</v>
      </c>
      <c r="BI19369">
        <v>0</v>
      </c>
      <c r="BJ19369">
        <v>0</v>
      </c>
      <c r="BK19369">
        <v>0</v>
      </c>
      <c r="BL19369">
        <v>0</v>
      </c>
      <c r="BM19369">
        <v>0</v>
      </c>
      <c r="BN19369">
        <v>0</v>
      </c>
      <c r="BO19369">
        <v>0</v>
      </c>
      <c r="BP19369">
        <v>0</v>
      </c>
      <c r="BQ19369">
        <v>0</v>
      </c>
      <c r="BR19369">
        <v>13</v>
      </c>
      <c r="BS19369">
        <v>0</v>
      </c>
      <c r="BT19369">
        <v>0</v>
      </c>
      <c r="BU19369">
        <v>10</v>
      </c>
      <c r="BV19369">
        <v>0</v>
      </c>
      <c r="BW19369">
        <v>0</v>
      </c>
      <c r="BX19369" t="s">
        <v>82</v>
      </c>
      <c r="BY19369" t="s">
        <v>114</v>
      </c>
      <c r="BZ19369" t="s">
        <v>115</v>
      </c>
      <c r="CA19369" t="s">
        <v>116</v>
      </c>
      <c r="CB19369" t="s">
        <v>381</v>
      </c>
      <c r="CC19369" t="s">
        <v>87</v>
      </c>
    </row>
    <row r="19370" spans="1:81" x14ac:dyDescent="0.35">
      <c r="A19370" t="s">
        <v>21734</v>
      </c>
      <c r="B19370">
        <v>0</v>
      </c>
      <c r="C19370">
        <v>0</v>
      </c>
      <c r="D19370">
        <v>0</v>
      </c>
      <c r="E19370">
        <v>0</v>
      </c>
      <c r="F19370">
        <v>0</v>
      </c>
      <c r="G19370">
        <v>0</v>
      </c>
      <c r="H19370">
        <v>0</v>
      </c>
      <c r="I19370">
        <v>0</v>
      </c>
      <c r="J19370">
        <v>0</v>
      </c>
      <c r="K19370">
        <v>0</v>
      </c>
      <c r="L19370">
        <v>0</v>
      </c>
      <c r="M19370">
        <v>0</v>
      </c>
      <c r="N19370">
        <v>0</v>
      </c>
      <c r="O19370">
        <v>0</v>
      </c>
      <c r="P19370">
        <v>0</v>
      </c>
      <c r="Q19370">
        <v>0</v>
      </c>
      <c r="R19370">
        <v>0</v>
      </c>
      <c r="S19370">
        <v>0</v>
      </c>
      <c r="T19370">
        <v>0</v>
      </c>
      <c r="U19370">
        <v>0</v>
      </c>
      <c r="V19370">
        <v>0</v>
      </c>
      <c r="W19370">
        <v>0</v>
      </c>
      <c r="X19370">
        <v>0</v>
      </c>
      <c r="Y19370">
        <v>0</v>
      </c>
      <c r="Z19370">
        <v>0</v>
      </c>
      <c r="AA19370">
        <v>0</v>
      </c>
      <c r="AB19370">
        <v>0</v>
      </c>
      <c r="AC19370">
        <v>0</v>
      </c>
      <c r="AD19370">
        <v>0</v>
      </c>
      <c r="AE19370">
        <v>0</v>
      </c>
      <c r="AF19370">
        <v>0</v>
      </c>
      <c r="AG19370">
        <v>0</v>
      </c>
      <c r="AH19370">
        <v>0</v>
      </c>
      <c r="AI19370">
        <v>0</v>
      </c>
      <c r="AJ19370">
        <v>0</v>
      </c>
      <c r="AK19370">
        <v>0</v>
      </c>
      <c r="AL19370">
        <v>0</v>
      </c>
      <c r="AM19370">
        <v>0</v>
      </c>
      <c r="AN19370">
        <v>0</v>
      </c>
      <c r="AO19370">
        <v>0</v>
      </c>
      <c r="AP19370">
        <v>0</v>
      </c>
      <c r="AQ19370">
        <v>0</v>
      </c>
      <c r="AR19370">
        <v>0</v>
      </c>
      <c r="AS19370">
        <v>0</v>
      </c>
      <c r="AT19370">
        <v>0</v>
      </c>
      <c r="AU19370">
        <v>0</v>
      </c>
      <c r="AV19370">
        <v>0</v>
      </c>
      <c r="AW19370">
        <v>0</v>
      </c>
      <c r="AX19370">
        <v>0</v>
      </c>
      <c r="AY19370">
        <v>0</v>
      </c>
      <c r="AZ19370">
        <v>0</v>
      </c>
      <c r="BA19370">
        <v>0</v>
      </c>
      <c r="BB19370">
        <v>0</v>
      </c>
      <c r="BC19370">
        <v>0</v>
      </c>
      <c r="BD19370">
        <v>0</v>
      </c>
      <c r="BE19370">
        <v>16</v>
      </c>
      <c r="BF19370">
        <v>0</v>
      </c>
      <c r="BG19370">
        <v>0</v>
      </c>
      <c r="BH19370">
        <v>0</v>
      </c>
      <c r="BI19370">
        <v>0</v>
      </c>
      <c r="BJ19370">
        <v>0</v>
      </c>
      <c r="BK19370">
        <v>0</v>
      </c>
      <c r="BL19370">
        <v>0</v>
      </c>
      <c r="BM19370">
        <v>0</v>
      </c>
      <c r="BN19370">
        <v>0</v>
      </c>
      <c r="BO19370">
        <v>0</v>
      </c>
      <c r="BP19370">
        <v>0</v>
      </c>
      <c r="BQ19370">
        <v>0</v>
      </c>
      <c r="BR19370">
        <v>0</v>
      </c>
      <c r="BS19370">
        <v>0</v>
      </c>
      <c r="BT19370">
        <v>0</v>
      </c>
      <c r="BU19370">
        <v>0</v>
      </c>
      <c r="BV19370">
        <v>0</v>
      </c>
      <c r="BW19370">
        <v>0</v>
      </c>
      <c r="BX19370" t="s">
        <v>82</v>
      </c>
      <c r="BY19370" t="s">
        <v>83</v>
      </c>
      <c r="BZ19370" t="s">
        <v>84</v>
      </c>
      <c r="CA19370" t="s">
        <v>728</v>
      </c>
      <c r="CB19370" t="s">
        <v>958</v>
      </c>
      <c r="CC19370" t="s">
        <v>959</v>
      </c>
    </row>
    <row r="19371" spans="1:81" x14ac:dyDescent="0.35">
      <c r="A19371" t="s">
        <v>21735</v>
      </c>
      <c r="B19371">
        <v>0</v>
      </c>
      <c r="C19371">
        <v>0</v>
      </c>
      <c r="D19371">
        <v>0</v>
      </c>
      <c r="E19371">
        <v>0</v>
      </c>
      <c r="F19371">
        <v>0</v>
      </c>
      <c r="G19371">
        <v>0</v>
      </c>
      <c r="H19371">
        <v>0</v>
      </c>
      <c r="I19371">
        <v>0</v>
      </c>
      <c r="J19371">
        <v>0</v>
      </c>
      <c r="K19371">
        <v>0</v>
      </c>
      <c r="L19371">
        <v>0</v>
      </c>
      <c r="M19371">
        <v>0</v>
      </c>
      <c r="N19371">
        <v>0</v>
      </c>
      <c r="O19371">
        <v>0</v>
      </c>
      <c r="P19371">
        <v>0</v>
      </c>
      <c r="Q19371">
        <v>0</v>
      </c>
      <c r="R19371">
        <v>0</v>
      </c>
      <c r="S19371">
        <v>0</v>
      </c>
      <c r="T19371">
        <v>0</v>
      </c>
      <c r="U19371">
        <v>0</v>
      </c>
      <c r="V19371">
        <v>0</v>
      </c>
      <c r="W19371">
        <v>0</v>
      </c>
      <c r="X19371">
        <v>0</v>
      </c>
      <c r="Y19371">
        <v>0</v>
      </c>
      <c r="Z19371">
        <v>0</v>
      </c>
      <c r="AA19371">
        <v>0</v>
      </c>
      <c r="AB19371">
        <v>0</v>
      </c>
      <c r="AC19371">
        <v>0</v>
      </c>
      <c r="AD19371">
        <v>0</v>
      </c>
      <c r="AE19371">
        <v>0</v>
      </c>
      <c r="AF19371">
        <v>0</v>
      </c>
      <c r="AG19371">
        <v>0</v>
      </c>
      <c r="AH19371">
        <v>0</v>
      </c>
      <c r="AI19371">
        <v>0</v>
      </c>
      <c r="AJ19371">
        <v>0</v>
      </c>
      <c r="AK19371">
        <v>0</v>
      </c>
      <c r="AL19371">
        <v>0</v>
      </c>
      <c r="AM19371">
        <v>0</v>
      </c>
      <c r="AN19371">
        <v>0</v>
      </c>
      <c r="AO19371">
        <v>0</v>
      </c>
      <c r="AP19371">
        <v>0</v>
      </c>
      <c r="AQ19371">
        <v>0</v>
      </c>
      <c r="AR19371">
        <v>0</v>
      </c>
      <c r="AS19371">
        <v>0</v>
      </c>
      <c r="AT19371">
        <v>0</v>
      </c>
      <c r="AU19371">
        <v>0</v>
      </c>
      <c r="AV19371">
        <v>0</v>
      </c>
      <c r="AW19371">
        <v>0</v>
      </c>
      <c r="AX19371">
        <v>0</v>
      </c>
      <c r="AY19371">
        <v>0</v>
      </c>
      <c r="AZ19371">
        <v>0</v>
      </c>
      <c r="BA19371">
        <v>0</v>
      </c>
      <c r="BB19371">
        <v>0</v>
      </c>
      <c r="BC19371">
        <v>0</v>
      </c>
      <c r="BD19371">
        <v>0</v>
      </c>
      <c r="BE19371">
        <v>0</v>
      </c>
      <c r="BF19371">
        <v>16</v>
      </c>
      <c r="BG19371">
        <v>0</v>
      </c>
      <c r="BH19371">
        <v>0</v>
      </c>
      <c r="BI19371">
        <v>0</v>
      </c>
      <c r="BJ19371">
        <v>0</v>
      </c>
      <c r="BK19371">
        <v>0</v>
      </c>
      <c r="BL19371">
        <v>0</v>
      </c>
      <c r="BM19371">
        <v>0</v>
      </c>
      <c r="BN19371">
        <v>0</v>
      </c>
      <c r="BO19371">
        <v>0</v>
      </c>
      <c r="BP19371">
        <v>0</v>
      </c>
      <c r="BQ19371">
        <v>0</v>
      </c>
      <c r="BR19371">
        <v>0</v>
      </c>
      <c r="BS19371">
        <v>0</v>
      </c>
      <c r="BT19371">
        <v>0</v>
      </c>
      <c r="BU19371">
        <v>0</v>
      </c>
      <c r="BV19371">
        <v>0</v>
      </c>
      <c r="BW19371">
        <v>0</v>
      </c>
      <c r="BX19371" t="s">
        <v>82</v>
      </c>
      <c r="BY19371" t="s">
        <v>133</v>
      </c>
      <c r="BZ19371" t="s">
        <v>196</v>
      </c>
      <c r="CA19371" t="s">
        <v>197</v>
      </c>
      <c r="CB19371" t="s">
        <v>198</v>
      </c>
      <c r="CC19371" t="s">
        <v>87</v>
      </c>
    </row>
    <row r="19372" spans="1:81" x14ac:dyDescent="0.35">
      <c r="A19372" t="s">
        <v>21736</v>
      </c>
      <c r="B19372">
        <v>0</v>
      </c>
      <c r="C19372">
        <v>0</v>
      </c>
      <c r="D19372">
        <v>0</v>
      </c>
      <c r="E19372">
        <v>0</v>
      </c>
      <c r="F19372">
        <v>0</v>
      </c>
      <c r="G19372">
        <v>0</v>
      </c>
      <c r="H19372">
        <v>0</v>
      </c>
      <c r="I19372">
        <v>0</v>
      </c>
      <c r="J19372">
        <v>0</v>
      </c>
      <c r="K19372">
        <v>0</v>
      </c>
      <c r="L19372">
        <v>0</v>
      </c>
      <c r="M19372">
        <v>0</v>
      </c>
      <c r="N19372">
        <v>0</v>
      </c>
      <c r="O19372">
        <v>0</v>
      </c>
      <c r="P19372">
        <v>0</v>
      </c>
      <c r="Q19372">
        <v>0</v>
      </c>
      <c r="R19372">
        <v>0</v>
      </c>
      <c r="S19372">
        <v>0</v>
      </c>
      <c r="T19372">
        <v>0</v>
      </c>
      <c r="U19372">
        <v>0</v>
      </c>
      <c r="V19372">
        <v>0</v>
      </c>
      <c r="W19372">
        <v>0</v>
      </c>
      <c r="X19372">
        <v>0</v>
      </c>
      <c r="Y19372">
        <v>0</v>
      </c>
      <c r="Z19372">
        <v>0</v>
      </c>
      <c r="AA19372">
        <v>0</v>
      </c>
      <c r="AB19372">
        <v>0</v>
      </c>
      <c r="AC19372">
        <v>0</v>
      </c>
      <c r="AD19372">
        <v>0</v>
      </c>
      <c r="AE19372">
        <v>0</v>
      </c>
      <c r="AF19372">
        <v>0</v>
      </c>
      <c r="AG19372">
        <v>0</v>
      </c>
      <c r="AH19372">
        <v>0</v>
      </c>
      <c r="AI19372">
        <v>0</v>
      </c>
      <c r="AJ19372">
        <v>0</v>
      </c>
      <c r="AK19372">
        <v>0</v>
      </c>
      <c r="AL19372">
        <v>0</v>
      </c>
      <c r="AM19372">
        <v>0</v>
      </c>
      <c r="AN19372">
        <v>0</v>
      </c>
      <c r="AO19372">
        <v>0</v>
      </c>
      <c r="AP19372">
        <v>0</v>
      </c>
      <c r="AQ19372">
        <v>0</v>
      </c>
      <c r="AR19372">
        <v>0</v>
      </c>
      <c r="AS19372">
        <v>0</v>
      </c>
      <c r="AT19372">
        <v>0</v>
      </c>
      <c r="AU19372">
        <v>0</v>
      </c>
      <c r="AV19372">
        <v>0</v>
      </c>
      <c r="AW19372">
        <v>0</v>
      </c>
      <c r="AX19372">
        <v>0</v>
      </c>
      <c r="AY19372">
        <v>0</v>
      </c>
      <c r="AZ19372">
        <v>0</v>
      </c>
      <c r="BA19372">
        <v>0</v>
      </c>
      <c r="BB19372">
        <v>0</v>
      </c>
      <c r="BC19372">
        <v>0</v>
      </c>
      <c r="BD19372">
        <v>0</v>
      </c>
      <c r="BE19372">
        <v>0</v>
      </c>
      <c r="BF19372">
        <v>16</v>
      </c>
      <c r="BG19372">
        <v>0</v>
      </c>
      <c r="BH19372">
        <v>0</v>
      </c>
      <c r="BI19372">
        <v>0</v>
      </c>
      <c r="BJ19372">
        <v>0</v>
      </c>
      <c r="BK19372">
        <v>0</v>
      </c>
      <c r="BL19372">
        <v>0</v>
      </c>
      <c r="BM19372">
        <v>0</v>
      </c>
      <c r="BN19372">
        <v>0</v>
      </c>
      <c r="BO19372">
        <v>0</v>
      </c>
      <c r="BP19372">
        <v>0</v>
      </c>
      <c r="BQ19372">
        <v>0</v>
      </c>
      <c r="BR19372">
        <v>0</v>
      </c>
      <c r="BS19372">
        <v>0</v>
      </c>
      <c r="BT19372">
        <v>0</v>
      </c>
      <c r="BU19372">
        <v>0</v>
      </c>
      <c r="BV19372">
        <v>0</v>
      </c>
      <c r="BW19372">
        <v>0</v>
      </c>
      <c r="BX19372" t="s">
        <v>82</v>
      </c>
      <c r="BY19372" t="s">
        <v>266</v>
      </c>
      <c r="BZ19372" t="s">
        <v>318</v>
      </c>
      <c r="CA19372" t="s">
        <v>691</v>
      </c>
      <c r="CB19372" t="s">
        <v>1330</v>
      </c>
      <c r="CC19372" t="s">
        <v>1331</v>
      </c>
    </row>
    <row r="19373" spans="1:81" x14ac:dyDescent="0.35">
      <c r="A19373" t="s">
        <v>21737</v>
      </c>
      <c r="B19373">
        <v>0</v>
      </c>
      <c r="C19373">
        <v>0</v>
      </c>
      <c r="D19373">
        <v>0</v>
      </c>
      <c r="E19373">
        <v>0</v>
      </c>
      <c r="F19373">
        <v>0</v>
      </c>
      <c r="G19373">
        <v>0</v>
      </c>
      <c r="H19373">
        <v>0</v>
      </c>
      <c r="I19373">
        <v>0</v>
      </c>
      <c r="J19373">
        <v>0</v>
      </c>
      <c r="K19373">
        <v>0</v>
      </c>
      <c r="L19373">
        <v>0</v>
      </c>
      <c r="M19373">
        <v>0</v>
      </c>
      <c r="N19373">
        <v>0</v>
      </c>
      <c r="O19373">
        <v>0</v>
      </c>
      <c r="P19373">
        <v>0</v>
      </c>
      <c r="Q19373">
        <v>0</v>
      </c>
      <c r="R19373">
        <v>0</v>
      </c>
      <c r="S19373">
        <v>0</v>
      </c>
      <c r="T19373">
        <v>0</v>
      </c>
      <c r="U19373">
        <v>0</v>
      </c>
      <c r="V19373">
        <v>0</v>
      </c>
      <c r="W19373">
        <v>0</v>
      </c>
      <c r="X19373">
        <v>0</v>
      </c>
      <c r="Y19373">
        <v>0</v>
      </c>
      <c r="Z19373">
        <v>0</v>
      </c>
      <c r="AA19373">
        <v>0</v>
      </c>
      <c r="AB19373">
        <v>0</v>
      </c>
      <c r="AC19373">
        <v>0</v>
      </c>
      <c r="AD19373">
        <v>0</v>
      </c>
      <c r="AE19373">
        <v>0</v>
      </c>
      <c r="AF19373">
        <v>0</v>
      </c>
      <c r="AG19373">
        <v>0</v>
      </c>
      <c r="AH19373">
        <v>0</v>
      </c>
      <c r="AI19373">
        <v>0</v>
      </c>
      <c r="AJ19373">
        <v>0</v>
      </c>
      <c r="AK19373">
        <v>0</v>
      </c>
      <c r="AL19373">
        <v>0</v>
      </c>
      <c r="AM19373">
        <v>0</v>
      </c>
      <c r="AN19373">
        <v>0</v>
      </c>
      <c r="AO19373">
        <v>0</v>
      </c>
      <c r="AP19373">
        <v>0</v>
      </c>
      <c r="AQ19373">
        <v>0</v>
      </c>
      <c r="AR19373">
        <v>0</v>
      </c>
      <c r="AS19373">
        <v>0</v>
      </c>
      <c r="AT19373">
        <v>0</v>
      </c>
      <c r="AU19373">
        <v>0</v>
      </c>
      <c r="AV19373">
        <v>0</v>
      </c>
      <c r="AW19373">
        <v>0</v>
      </c>
      <c r="AX19373">
        <v>0</v>
      </c>
      <c r="AY19373">
        <v>0</v>
      </c>
      <c r="AZ19373">
        <v>0</v>
      </c>
      <c r="BA19373">
        <v>0</v>
      </c>
      <c r="BB19373">
        <v>0</v>
      </c>
      <c r="BC19373">
        <v>0</v>
      </c>
      <c r="BD19373">
        <v>0</v>
      </c>
      <c r="BE19373">
        <v>0</v>
      </c>
      <c r="BF19373">
        <v>11</v>
      </c>
      <c r="BG19373">
        <v>0</v>
      </c>
      <c r="BH19373">
        <v>0</v>
      </c>
      <c r="BI19373">
        <v>0</v>
      </c>
      <c r="BJ19373">
        <v>0</v>
      </c>
      <c r="BK19373">
        <v>0</v>
      </c>
      <c r="BL19373">
        <v>0</v>
      </c>
      <c r="BM19373">
        <v>5</v>
      </c>
      <c r="BN19373">
        <v>0</v>
      </c>
      <c r="BO19373">
        <v>0</v>
      </c>
      <c r="BP19373">
        <v>0</v>
      </c>
      <c r="BQ19373">
        <v>0</v>
      </c>
      <c r="BR19373">
        <v>0</v>
      </c>
      <c r="BS19373">
        <v>0</v>
      </c>
      <c r="BT19373">
        <v>0</v>
      </c>
      <c r="BU19373">
        <v>0</v>
      </c>
      <c r="BV19373">
        <v>0</v>
      </c>
      <c r="BW19373">
        <v>0</v>
      </c>
      <c r="BX19373" t="s">
        <v>82</v>
      </c>
      <c r="BY19373" t="s">
        <v>83</v>
      </c>
      <c r="BZ19373" t="s">
        <v>95</v>
      </c>
      <c r="CA19373" t="s">
        <v>96</v>
      </c>
      <c r="CB19373" t="s">
        <v>677</v>
      </c>
      <c r="CC19373" t="s">
        <v>87</v>
      </c>
    </row>
    <row r="19374" spans="1:81" x14ac:dyDescent="0.35">
      <c r="A19374" t="s">
        <v>21738</v>
      </c>
      <c r="B19374">
        <v>0</v>
      </c>
      <c r="C19374">
        <v>0</v>
      </c>
      <c r="D19374">
        <v>0</v>
      </c>
      <c r="E19374">
        <v>0</v>
      </c>
      <c r="F19374">
        <v>0</v>
      </c>
      <c r="G19374">
        <v>0</v>
      </c>
      <c r="H19374">
        <v>0</v>
      </c>
      <c r="I19374">
        <v>0</v>
      </c>
      <c r="J19374">
        <v>0</v>
      </c>
      <c r="K19374">
        <v>0</v>
      </c>
      <c r="L19374">
        <v>0</v>
      </c>
      <c r="M19374">
        <v>0</v>
      </c>
      <c r="N19374">
        <v>0</v>
      </c>
      <c r="O19374">
        <v>0</v>
      </c>
      <c r="P19374">
        <v>0</v>
      </c>
      <c r="Q19374">
        <v>0</v>
      </c>
      <c r="R19374">
        <v>0</v>
      </c>
      <c r="S19374">
        <v>0</v>
      </c>
      <c r="T19374">
        <v>0</v>
      </c>
      <c r="U19374">
        <v>0</v>
      </c>
      <c r="V19374">
        <v>0</v>
      </c>
      <c r="W19374">
        <v>0</v>
      </c>
      <c r="X19374">
        <v>0</v>
      </c>
      <c r="Y19374">
        <v>0</v>
      </c>
      <c r="Z19374">
        <v>0</v>
      </c>
      <c r="AA19374">
        <v>0</v>
      </c>
      <c r="AB19374">
        <v>0</v>
      </c>
      <c r="AC19374">
        <v>0</v>
      </c>
      <c r="AD19374">
        <v>0</v>
      </c>
      <c r="AE19374">
        <v>0</v>
      </c>
      <c r="AF19374">
        <v>0</v>
      </c>
      <c r="AG19374">
        <v>0</v>
      </c>
      <c r="AH19374">
        <v>0</v>
      </c>
      <c r="AI19374">
        <v>0</v>
      </c>
      <c r="AJ19374">
        <v>0</v>
      </c>
      <c r="AK19374">
        <v>0</v>
      </c>
      <c r="AL19374">
        <v>0</v>
      </c>
      <c r="AM19374">
        <v>0</v>
      </c>
      <c r="AN19374">
        <v>0</v>
      </c>
      <c r="AO19374">
        <v>0</v>
      </c>
      <c r="AP19374">
        <v>0</v>
      </c>
      <c r="AQ19374">
        <v>0</v>
      </c>
      <c r="AR19374">
        <v>0</v>
      </c>
      <c r="AS19374">
        <v>0</v>
      </c>
      <c r="AT19374">
        <v>0</v>
      </c>
      <c r="AU19374">
        <v>0</v>
      </c>
      <c r="AV19374">
        <v>0</v>
      </c>
      <c r="AW19374">
        <v>0</v>
      </c>
      <c r="AX19374">
        <v>0</v>
      </c>
      <c r="AY19374">
        <v>0</v>
      </c>
      <c r="AZ19374">
        <v>0</v>
      </c>
      <c r="BA19374">
        <v>0</v>
      </c>
      <c r="BB19374">
        <v>0</v>
      </c>
      <c r="BC19374">
        <v>0</v>
      </c>
      <c r="BD19374">
        <v>0</v>
      </c>
      <c r="BE19374">
        <v>0</v>
      </c>
      <c r="BF19374">
        <v>0</v>
      </c>
      <c r="BG19374">
        <v>16</v>
      </c>
      <c r="BH19374">
        <v>0</v>
      </c>
      <c r="BI19374">
        <v>0</v>
      </c>
      <c r="BJ19374">
        <v>0</v>
      </c>
      <c r="BK19374">
        <v>0</v>
      </c>
      <c r="BL19374">
        <v>0</v>
      </c>
      <c r="BM19374">
        <v>0</v>
      </c>
      <c r="BN19374">
        <v>0</v>
      </c>
      <c r="BO19374">
        <v>0</v>
      </c>
      <c r="BP19374">
        <v>0</v>
      </c>
      <c r="BQ19374">
        <v>0</v>
      </c>
      <c r="BR19374">
        <v>0</v>
      </c>
      <c r="BS19374">
        <v>0</v>
      </c>
      <c r="BT19374">
        <v>0</v>
      </c>
      <c r="BU19374">
        <v>0</v>
      </c>
      <c r="BV19374">
        <v>0</v>
      </c>
      <c r="BW19374">
        <v>0</v>
      </c>
      <c r="BX19374" t="s">
        <v>82</v>
      </c>
      <c r="BY19374" t="s">
        <v>100</v>
      </c>
      <c r="BZ19374" t="s">
        <v>273</v>
      </c>
      <c r="CA19374" t="s">
        <v>274</v>
      </c>
      <c r="CB19374" t="s">
        <v>1108</v>
      </c>
      <c r="CC19374" t="s">
        <v>1168</v>
      </c>
    </row>
    <row r="19375" spans="1:81" x14ac:dyDescent="0.35">
      <c r="A19375" t="s">
        <v>21739</v>
      </c>
      <c r="B19375">
        <v>0</v>
      </c>
      <c r="C19375">
        <v>0</v>
      </c>
      <c r="D19375">
        <v>0</v>
      </c>
      <c r="E19375">
        <v>0</v>
      </c>
      <c r="F19375">
        <v>0</v>
      </c>
      <c r="G19375">
        <v>0</v>
      </c>
      <c r="H19375">
        <v>0</v>
      </c>
      <c r="I19375">
        <v>0</v>
      </c>
      <c r="J19375">
        <v>0</v>
      </c>
      <c r="K19375">
        <v>0</v>
      </c>
      <c r="L19375">
        <v>0</v>
      </c>
      <c r="M19375">
        <v>0</v>
      </c>
      <c r="N19375">
        <v>0</v>
      </c>
      <c r="O19375">
        <v>0</v>
      </c>
      <c r="P19375">
        <v>0</v>
      </c>
      <c r="Q19375">
        <v>0</v>
      </c>
      <c r="R19375">
        <v>0</v>
      </c>
      <c r="S19375">
        <v>0</v>
      </c>
      <c r="T19375">
        <v>0</v>
      </c>
      <c r="U19375">
        <v>0</v>
      </c>
      <c r="V19375">
        <v>0</v>
      </c>
      <c r="W19375">
        <v>0</v>
      </c>
      <c r="X19375">
        <v>0</v>
      </c>
      <c r="Y19375">
        <v>0</v>
      </c>
      <c r="Z19375">
        <v>0</v>
      </c>
      <c r="AA19375">
        <v>0</v>
      </c>
      <c r="AB19375">
        <v>0</v>
      </c>
      <c r="AC19375">
        <v>0</v>
      </c>
      <c r="AD19375">
        <v>0</v>
      </c>
      <c r="AE19375">
        <v>0</v>
      </c>
      <c r="AF19375">
        <v>0</v>
      </c>
      <c r="AG19375">
        <v>0</v>
      </c>
      <c r="AH19375">
        <v>0</v>
      </c>
      <c r="AI19375">
        <v>0</v>
      </c>
      <c r="AJ19375">
        <v>0</v>
      </c>
      <c r="AK19375">
        <v>0</v>
      </c>
      <c r="AL19375">
        <v>0</v>
      </c>
      <c r="AM19375">
        <v>0</v>
      </c>
      <c r="AN19375">
        <v>0</v>
      </c>
      <c r="AO19375">
        <v>0</v>
      </c>
      <c r="AP19375">
        <v>0</v>
      </c>
      <c r="AQ19375">
        <v>0</v>
      </c>
      <c r="AR19375">
        <v>0</v>
      </c>
      <c r="AS19375">
        <v>0</v>
      </c>
      <c r="AT19375">
        <v>0</v>
      </c>
      <c r="AU19375">
        <v>0</v>
      </c>
      <c r="AV19375">
        <v>0</v>
      </c>
      <c r="AW19375">
        <v>0</v>
      </c>
      <c r="AX19375">
        <v>0</v>
      </c>
      <c r="AY19375">
        <v>0</v>
      </c>
      <c r="AZ19375">
        <v>0</v>
      </c>
      <c r="BA19375">
        <v>0</v>
      </c>
      <c r="BB19375">
        <v>0</v>
      </c>
      <c r="BC19375">
        <v>0</v>
      </c>
      <c r="BD19375">
        <v>0</v>
      </c>
      <c r="BE19375">
        <v>0</v>
      </c>
      <c r="BF19375">
        <v>0</v>
      </c>
      <c r="BG19375">
        <v>16</v>
      </c>
      <c r="BH19375">
        <v>0</v>
      </c>
      <c r="BI19375">
        <v>0</v>
      </c>
      <c r="BJ19375">
        <v>0</v>
      </c>
      <c r="BK19375">
        <v>0</v>
      </c>
      <c r="BL19375">
        <v>0</v>
      </c>
      <c r="BM19375">
        <v>0</v>
      </c>
      <c r="BN19375">
        <v>0</v>
      </c>
      <c r="BO19375">
        <v>0</v>
      </c>
      <c r="BP19375">
        <v>0</v>
      </c>
      <c r="BQ19375">
        <v>0</v>
      </c>
      <c r="BR19375">
        <v>0</v>
      </c>
      <c r="BS19375">
        <v>0</v>
      </c>
      <c r="BT19375">
        <v>0</v>
      </c>
      <c r="BU19375">
        <v>0</v>
      </c>
      <c r="BV19375">
        <v>0</v>
      </c>
      <c r="BW19375">
        <v>0</v>
      </c>
      <c r="BX19375" t="s">
        <v>82</v>
      </c>
      <c r="BY19375" t="s">
        <v>83</v>
      </c>
      <c r="BZ19375" t="s">
        <v>95</v>
      </c>
      <c r="CA19375" t="s">
        <v>96</v>
      </c>
      <c r="CB19375" t="s">
        <v>1006</v>
      </c>
      <c r="CC19375" t="s">
        <v>1007</v>
      </c>
    </row>
    <row r="19376" spans="1:81" x14ac:dyDescent="0.35">
      <c r="A19376" t="s">
        <v>21740</v>
      </c>
      <c r="B19376">
        <v>0</v>
      </c>
      <c r="C19376">
        <v>0</v>
      </c>
      <c r="D19376">
        <v>0</v>
      </c>
      <c r="E19376">
        <v>0</v>
      </c>
      <c r="F19376">
        <v>0</v>
      </c>
      <c r="G19376">
        <v>0</v>
      </c>
      <c r="H19376">
        <v>0</v>
      </c>
      <c r="I19376">
        <v>0</v>
      </c>
      <c r="J19376">
        <v>0</v>
      </c>
      <c r="K19376">
        <v>0</v>
      </c>
      <c r="L19376">
        <v>0</v>
      </c>
      <c r="M19376">
        <v>0</v>
      </c>
      <c r="N19376">
        <v>0</v>
      </c>
      <c r="O19376">
        <v>0</v>
      </c>
      <c r="P19376">
        <v>0</v>
      </c>
      <c r="Q19376">
        <v>0</v>
      </c>
      <c r="R19376">
        <v>0</v>
      </c>
      <c r="S19376">
        <v>0</v>
      </c>
      <c r="T19376">
        <v>0</v>
      </c>
      <c r="U19376">
        <v>0</v>
      </c>
      <c r="V19376">
        <v>0</v>
      </c>
      <c r="W19376">
        <v>0</v>
      </c>
      <c r="X19376">
        <v>0</v>
      </c>
      <c r="Y19376">
        <v>0</v>
      </c>
      <c r="Z19376">
        <v>0</v>
      </c>
      <c r="AA19376">
        <v>0</v>
      </c>
      <c r="AB19376">
        <v>0</v>
      </c>
      <c r="AC19376">
        <v>0</v>
      </c>
      <c r="AD19376">
        <v>0</v>
      </c>
      <c r="AE19376">
        <v>0</v>
      </c>
      <c r="AF19376">
        <v>0</v>
      </c>
      <c r="AG19376">
        <v>0</v>
      </c>
      <c r="AH19376">
        <v>0</v>
      </c>
      <c r="AI19376">
        <v>0</v>
      </c>
      <c r="AJ19376">
        <v>0</v>
      </c>
      <c r="AK19376">
        <v>0</v>
      </c>
      <c r="AL19376">
        <v>0</v>
      </c>
      <c r="AM19376">
        <v>0</v>
      </c>
      <c r="AN19376">
        <v>0</v>
      </c>
      <c r="AO19376">
        <v>0</v>
      </c>
      <c r="AP19376">
        <v>0</v>
      </c>
      <c r="AQ19376">
        <v>0</v>
      </c>
      <c r="AR19376">
        <v>0</v>
      </c>
      <c r="AS19376">
        <v>0</v>
      </c>
      <c r="AT19376">
        <v>0</v>
      </c>
      <c r="AU19376">
        <v>0</v>
      </c>
      <c r="AV19376">
        <v>0</v>
      </c>
      <c r="AW19376">
        <v>0</v>
      </c>
      <c r="AX19376">
        <v>0</v>
      </c>
      <c r="AY19376">
        <v>0</v>
      </c>
      <c r="AZ19376">
        <v>0</v>
      </c>
      <c r="BA19376">
        <v>0</v>
      </c>
      <c r="BB19376">
        <v>0</v>
      </c>
      <c r="BC19376">
        <v>0</v>
      </c>
      <c r="BD19376">
        <v>0</v>
      </c>
      <c r="BE19376">
        <v>0</v>
      </c>
      <c r="BF19376">
        <v>0</v>
      </c>
      <c r="BG19376">
        <v>8</v>
      </c>
      <c r="BH19376">
        <v>0</v>
      </c>
      <c r="BI19376">
        <v>0</v>
      </c>
      <c r="BJ19376">
        <v>8</v>
      </c>
      <c r="BK19376">
        <v>0</v>
      </c>
      <c r="BL19376">
        <v>0</v>
      </c>
      <c r="BM19376">
        <v>0</v>
      </c>
      <c r="BN19376">
        <v>0</v>
      </c>
      <c r="BO19376">
        <v>0</v>
      </c>
      <c r="BP19376">
        <v>0</v>
      </c>
      <c r="BQ19376">
        <v>0</v>
      </c>
      <c r="BR19376">
        <v>0</v>
      </c>
      <c r="BS19376">
        <v>0</v>
      </c>
      <c r="BT19376">
        <v>0</v>
      </c>
      <c r="BU19376">
        <v>0</v>
      </c>
      <c r="BV19376">
        <v>0</v>
      </c>
      <c r="BW19376">
        <v>0</v>
      </c>
      <c r="BX19376" t="s">
        <v>82</v>
      </c>
      <c r="BY19376" t="s">
        <v>100</v>
      </c>
      <c r="BZ19376" t="s">
        <v>164</v>
      </c>
      <c r="CA19376" t="s">
        <v>165</v>
      </c>
      <c r="CB19376" t="s">
        <v>400</v>
      </c>
      <c r="CC19376" t="s">
        <v>401</v>
      </c>
    </row>
    <row r="19377" spans="1:81" x14ac:dyDescent="0.35">
      <c r="A19377" t="s">
        <v>21741</v>
      </c>
      <c r="B19377">
        <v>0</v>
      </c>
      <c r="C19377">
        <v>0</v>
      </c>
      <c r="D19377">
        <v>0</v>
      </c>
      <c r="E19377">
        <v>0</v>
      </c>
      <c r="F19377">
        <v>0</v>
      </c>
      <c r="G19377">
        <v>0</v>
      </c>
      <c r="H19377">
        <v>0</v>
      </c>
      <c r="I19377">
        <v>0</v>
      </c>
      <c r="J19377">
        <v>0</v>
      </c>
      <c r="K19377">
        <v>0</v>
      </c>
      <c r="L19377">
        <v>0</v>
      </c>
      <c r="M19377">
        <v>0</v>
      </c>
      <c r="N19377">
        <v>0</v>
      </c>
      <c r="O19377">
        <v>0</v>
      </c>
      <c r="P19377">
        <v>0</v>
      </c>
      <c r="Q19377">
        <v>0</v>
      </c>
      <c r="R19377">
        <v>0</v>
      </c>
      <c r="S19377">
        <v>0</v>
      </c>
      <c r="T19377">
        <v>0</v>
      </c>
      <c r="U19377">
        <v>0</v>
      </c>
      <c r="V19377">
        <v>0</v>
      </c>
      <c r="W19377">
        <v>0</v>
      </c>
      <c r="X19377">
        <v>0</v>
      </c>
      <c r="Y19377">
        <v>0</v>
      </c>
      <c r="Z19377">
        <v>0</v>
      </c>
      <c r="AA19377">
        <v>0</v>
      </c>
      <c r="AB19377">
        <v>0</v>
      </c>
      <c r="AC19377">
        <v>0</v>
      </c>
      <c r="AD19377">
        <v>0</v>
      </c>
      <c r="AE19377">
        <v>0</v>
      </c>
      <c r="AF19377">
        <v>0</v>
      </c>
      <c r="AG19377">
        <v>0</v>
      </c>
      <c r="AH19377">
        <v>0</v>
      </c>
      <c r="AI19377">
        <v>0</v>
      </c>
      <c r="AJ19377">
        <v>0</v>
      </c>
      <c r="AK19377">
        <v>0</v>
      </c>
      <c r="AL19377">
        <v>0</v>
      </c>
      <c r="AM19377">
        <v>0</v>
      </c>
      <c r="AN19377">
        <v>0</v>
      </c>
      <c r="AO19377">
        <v>0</v>
      </c>
      <c r="AP19377">
        <v>0</v>
      </c>
      <c r="AQ19377">
        <v>0</v>
      </c>
      <c r="AR19377">
        <v>0</v>
      </c>
      <c r="AS19377">
        <v>0</v>
      </c>
      <c r="AT19377">
        <v>0</v>
      </c>
      <c r="AU19377">
        <v>0</v>
      </c>
      <c r="AV19377">
        <v>0</v>
      </c>
      <c r="AW19377">
        <v>0</v>
      </c>
      <c r="AX19377">
        <v>0</v>
      </c>
      <c r="AY19377">
        <v>0</v>
      </c>
      <c r="AZ19377">
        <v>0</v>
      </c>
      <c r="BA19377">
        <v>0</v>
      </c>
      <c r="BB19377">
        <v>0</v>
      </c>
      <c r="BC19377">
        <v>0</v>
      </c>
      <c r="BD19377">
        <v>0</v>
      </c>
      <c r="BE19377">
        <v>0</v>
      </c>
      <c r="BF19377">
        <v>0</v>
      </c>
      <c r="BG19377">
        <v>0</v>
      </c>
      <c r="BH19377">
        <v>16</v>
      </c>
      <c r="BI19377">
        <v>0</v>
      </c>
      <c r="BJ19377">
        <v>0</v>
      </c>
      <c r="BK19377">
        <v>0</v>
      </c>
      <c r="BL19377">
        <v>0</v>
      </c>
      <c r="BM19377">
        <v>0</v>
      </c>
      <c r="BN19377">
        <v>0</v>
      </c>
      <c r="BO19377">
        <v>0</v>
      </c>
      <c r="BP19377">
        <v>0</v>
      </c>
      <c r="BQ19377">
        <v>0</v>
      </c>
      <c r="BR19377">
        <v>0</v>
      </c>
      <c r="BS19377">
        <v>0</v>
      </c>
      <c r="BT19377">
        <v>0</v>
      </c>
      <c r="BU19377">
        <v>0</v>
      </c>
      <c r="BV19377">
        <v>0</v>
      </c>
      <c r="BW19377">
        <v>0</v>
      </c>
      <c r="BX19377" t="s">
        <v>82</v>
      </c>
      <c r="BY19377" t="s">
        <v>83</v>
      </c>
      <c r="BZ19377" t="s">
        <v>95</v>
      </c>
      <c r="CA19377" t="s">
        <v>96</v>
      </c>
      <c r="CB19377" t="s">
        <v>219</v>
      </c>
      <c r="CC19377" t="s">
        <v>1579</v>
      </c>
    </row>
    <row r="19378" spans="1:81" x14ac:dyDescent="0.35">
      <c r="A19378" t="s">
        <v>21742</v>
      </c>
      <c r="B19378">
        <v>0</v>
      </c>
      <c r="C19378">
        <v>0</v>
      </c>
      <c r="D19378">
        <v>0</v>
      </c>
      <c r="E19378">
        <v>0</v>
      </c>
      <c r="F19378">
        <v>0</v>
      </c>
      <c r="G19378">
        <v>0</v>
      </c>
      <c r="H19378">
        <v>0</v>
      </c>
      <c r="I19378">
        <v>0</v>
      </c>
      <c r="J19378">
        <v>0</v>
      </c>
      <c r="K19378">
        <v>0</v>
      </c>
      <c r="L19378">
        <v>0</v>
      </c>
      <c r="M19378">
        <v>0</v>
      </c>
      <c r="N19378">
        <v>0</v>
      </c>
      <c r="O19378">
        <v>0</v>
      </c>
      <c r="P19378">
        <v>0</v>
      </c>
      <c r="Q19378">
        <v>0</v>
      </c>
      <c r="R19378">
        <v>0</v>
      </c>
      <c r="S19378">
        <v>0</v>
      </c>
      <c r="T19378">
        <v>0</v>
      </c>
      <c r="U19378">
        <v>0</v>
      </c>
      <c r="V19378">
        <v>0</v>
      </c>
      <c r="W19378">
        <v>0</v>
      </c>
      <c r="X19378">
        <v>0</v>
      </c>
      <c r="Y19378">
        <v>0</v>
      </c>
      <c r="Z19378">
        <v>0</v>
      </c>
      <c r="AA19378">
        <v>0</v>
      </c>
      <c r="AB19378">
        <v>0</v>
      </c>
      <c r="AC19378">
        <v>0</v>
      </c>
      <c r="AD19378">
        <v>0</v>
      </c>
      <c r="AE19378">
        <v>0</v>
      </c>
      <c r="AF19378">
        <v>0</v>
      </c>
      <c r="AG19378">
        <v>0</v>
      </c>
      <c r="AH19378">
        <v>0</v>
      </c>
      <c r="AI19378">
        <v>0</v>
      </c>
      <c r="AJ19378">
        <v>0</v>
      </c>
      <c r="AK19378">
        <v>0</v>
      </c>
      <c r="AL19378">
        <v>0</v>
      </c>
      <c r="AM19378">
        <v>0</v>
      </c>
      <c r="AN19378">
        <v>0</v>
      </c>
      <c r="AO19378">
        <v>0</v>
      </c>
      <c r="AP19378">
        <v>0</v>
      </c>
      <c r="AQ19378">
        <v>0</v>
      </c>
      <c r="AR19378">
        <v>0</v>
      </c>
      <c r="AS19378">
        <v>0</v>
      </c>
      <c r="AT19378">
        <v>0</v>
      </c>
      <c r="AU19378">
        <v>0</v>
      </c>
      <c r="AV19378">
        <v>0</v>
      </c>
      <c r="AW19378">
        <v>0</v>
      </c>
      <c r="AX19378">
        <v>0</v>
      </c>
      <c r="AY19378">
        <v>0</v>
      </c>
      <c r="AZ19378">
        <v>0</v>
      </c>
      <c r="BA19378">
        <v>0</v>
      </c>
      <c r="BB19378">
        <v>0</v>
      </c>
      <c r="BC19378">
        <v>0</v>
      </c>
      <c r="BD19378">
        <v>0</v>
      </c>
      <c r="BE19378">
        <v>0</v>
      </c>
      <c r="BF19378">
        <v>0</v>
      </c>
      <c r="BG19378">
        <v>0</v>
      </c>
      <c r="BH19378">
        <v>16</v>
      </c>
      <c r="BI19378">
        <v>0</v>
      </c>
      <c r="BJ19378">
        <v>0</v>
      </c>
      <c r="BK19378">
        <v>0</v>
      </c>
      <c r="BL19378">
        <v>0</v>
      </c>
      <c r="BM19378">
        <v>0</v>
      </c>
      <c r="BN19378">
        <v>0</v>
      </c>
      <c r="BO19378">
        <v>0</v>
      </c>
      <c r="BP19378">
        <v>0</v>
      </c>
      <c r="BQ19378">
        <v>0</v>
      </c>
      <c r="BR19378">
        <v>0</v>
      </c>
      <c r="BS19378">
        <v>0</v>
      </c>
      <c r="BT19378">
        <v>0</v>
      </c>
      <c r="BU19378">
        <v>0</v>
      </c>
      <c r="BV19378">
        <v>0</v>
      </c>
      <c r="BW19378">
        <v>0</v>
      </c>
      <c r="BX19378" t="s">
        <v>82</v>
      </c>
      <c r="BY19378" t="s">
        <v>210</v>
      </c>
      <c r="BZ19378" t="s">
        <v>435</v>
      </c>
      <c r="CA19378" t="s">
        <v>436</v>
      </c>
      <c r="CB19378" t="s">
        <v>929</v>
      </c>
      <c r="CC19378" t="s">
        <v>930</v>
      </c>
    </row>
    <row r="19379" spans="1:81" x14ac:dyDescent="0.35">
      <c r="A19379" t="s">
        <v>21743</v>
      </c>
      <c r="B19379">
        <v>0</v>
      </c>
      <c r="C19379">
        <v>0</v>
      </c>
      <c r="D19379">
        <v>0</v>
      </c>
      <c r="E19379">
        <v>0</v>
      </c>
      <c r="F19379">
        <v>0</v>
      </c>
      <c r="G19379">
        <v>0</v>
      </c>
      <c r="H19379">
        <v>0</v>
      </c>
      <c r="I19379">
        <v>0</v>
      </c>
      <c r="J19379">
        <v>0</v>
      </c>
      <c r="K19379">
        <v>0</v>
      </c>
      <c r="L19379">
        <v>0</v>
      </c>
      <c r="M19379">
        <v>0</v>
      </c>
      <c r="N19379">
        <v>0</v>
      </c>
      <c r="O19379">
        <v>0</v>
      </c>
      <c r="P19379">
        <v>0</v>
      </c>
      <c r="Q19379">
        <v>0</v>
      </c>
      <c r="R19379">
        <v>0</v>
      </c>
      <c r="S19379">
        <v>0</v>
      </c>
      <c r="T19379">
        <v>0</v>
      </c>
      <c r="U19379">
        <v>0</v>
      </c>
      <c r="V19379">
        <v>0</v>
      </c>
      <c r="W19379">
        <v>0</v>
      </c>
      <c r="X19379">
        <v>0</v>
      </c>
      <c r="Y19379">
        <v>0</v>
      </c>
      <c r="Z19379">
        <v>0</v>
      </c>
      <c r="AA19379">
        <v>0</v>
      </c>
      <c r="AB19379">
        <v>0</v>
      </c>
      <c r="AC19379">
        <v>0</v>
      </c>
      <c r="AD19379">
        <v>0</v>
      </c>
      <c r="AE19379">
        <v>0</v>
      </c>
      <c r="AF19379">
        <v>0</v>
      </c>
      <c r="AG19379">
        <v>0</v>
      </c>
      <c r="AH19379">
        <v>0</v>
      </c>
      <c r="AI19379">
        <v>0</v>
      </c>
      <c r="AJ19379">
        <v>0</v>
      </c>
      <c r="AK19379">
        <v>0</v>
      </c>
      <c r="AL19379">
        <v>0</v>
      </c>
      <c r="AM19379">
        <v>0</v>
      </c>
      <c r="AN19379">
        <v>0</v>
      </c>
      <c r="AO19379">
        <v>0</v>
      </c>
      <c r="AP19379">
        <v>0</v>
      </c>
      <c r="AQ19379">
        <v>0</v>
      </c>
      <c r="AR19379">
        <v>0</v>
      </c>
      <c r="AS19379">
        <v>0</v>
      </c>
      <c r="AT19379">
        <v>0</v>
      </c>
      <c r="AU19379">
        <v>0</v>
      </c>
      <c r="AV19379">
        <v>0</v>
      </c>
      <c r="AW19379">
        <v>0</v>
      </c>
      <c r="AX19379">
        <v>0</v>
      </c>
      <c r="AY19379">
        <v>0</v>
      </c>
      <c r="AZ19379">
        <v>0</v>
      </c>
      <c r="BA19379">
        <v>0</v>
      </c>
      <c r="BB19379">
        <v>0</v>
      </c>
      <c r="BC19379">
        <v>0</v>
      </c>
      <c r="BD19379">
        <v>0</v>
      </c>
      <c r="BE19379">
        <v>0</v>
      </c>
      <c r="BF19379">
        <v>0</v>
      </c>
      <c r="BG19379">
        <v>0</v>
      </c>
      <c r="BH19379">
        <v>16</v>
      </c>
      <c r="BI19379">
        <v>0</v>
      </c>
      <c r="BJ19379">
        <v>0</v>
      </c>
      <c r="BK19379">
        <v>0</v>
      </c>
      <c r="BL19379">
        <v>0</v>
      </c>
      <c r="BM19379">
        <v>0</v>
      </c>
      <c r="BN19379">
        <v>0</v>
      </c>
      <c r="BO19379">
        <v>0</v>
      </c>
      <c r="BP19379">
        <v>0</v>
      </c>
      <c r="BQ19379">
        <v>0</v>
      </c>
      <c r="BR19379">
        <v>0</v>
      </c>
      <c r="BS19379">
        <v>0</v>
      </c>
      <c r="BT19379">
        <v>0</v>
      </c>
      <c r="BU19379">
        <v>0</v>
      </c>
      <c r="BV19379">
        <v>0</v>
      </c>
      <c r="BW19379">
        <v>0</v>
      </c>
      <c r="BX19379" t="s">
        <v>82</v>
      </c>
      <c r="BY19379" t="s">
        <v>180</v>
      </c>
      <c r="BZ19379" t="s">
        <v>2193</v>
      </c>
      <c r="CA19379" t="s">
        <v>87</v>
      </c>
      <c r="CB19379" t="s">
        <v>87</v>
      </c>
      <c r="CC19379" t="s">
        <v>87</v>
      </c>
    </row>
    <row r="19380" spans="1:81" x14ac:dyDescent="0.35">
      <c r="A19380" t="s">
        <v>21744</v>
      </c>
      <c r="B19380">
        <v>14</v>
      </c>
      <c r="C19380">
        <v>0</v>
      </c>
      <c r="D19380">
        <v>440</v>
      </c>
      <c r="E19380">
        <v>2504</v>
      </c>
      <c r="F19380">
        <v>167</v>
      </c>
      <c r="G19380">
        <v>0</v>
      </c>
      <c r="H19380">
        <v>94</v>
      </c>
      <c r="I19380">
        <v>32</v>
      </c>
      <c r="J19380">
        <v>12</v>
      </c>
      <c r="K19380">
        <v>842</v>
      </c>
      <c r="L19380">
        <v>132</v>
      </c>
      <c r="M19380">
        <v>0</v>
      </c>
      <c r="N19380">
        <v>3935</v>
      </c>
      <c r="O19380">
        <v>0</v>
      </c>
      <c r="P19380">
        <v>0</v>
      </c>
      <c r="Q19380">
        <v>0</v>
      </c>
      <c r="R19380">
        <v>186</v>
      </c>
      <c r="S19380">
        <v>0</v>
      </c>
      <c r="T19380">
        <v>0</v>
      </c>
      <c r="U19380">
        <v>0</v>
      </c>
      <c r="V19380">
        <v>0</v>
      </c>
      <c r="W19380">
        <v>0</v>
      </c>
      <c r="X19380">
        <v>2593</v>
      </c>
      <c r="Y19380">
        <v>30</v>
      </c>
      <c r="Z19380">
        <v>0</v>
      </c>
      <c r="AA19380">
        <v>0</v>
      </c>
      <c r="AB19380">
        <v>0</v>
      </c>
      <c r="AC19380">
        <v>0</v>
      </c>
      <c r="AD19380">
        <v>0</v>
      </c>
      <c r="AE19380">
        <v>0</v>
      </c>
      <c r="AF19380">
        <v>0</v>
      </c>
      <c r="AG19380">
        <v>0</v>
      </c>
      <c r="AH19380">
        <v>0</v>
      </c>
      <c r="AI19380">
        <v>0</v>
      </c>
      <c r="AJ19380">
        <v>0</v>
      </c>
      <c r="AK19380">
        <v>23</v>
      </c>
      <c r="AL19380">
        <v>450</v>
      </c>
      <c r="AM19380">
        <v>33</v>
      </c>
      <c r="AN19380">
        <v>29</v>
      </c>
      <c r="AO19380">
        <v>235</v>
      </c>
      <c r="AP19380">
        <v>127</v>
      </c>
      <c r="AQ19380">
        <v>293</v>
      </c>
      <c r="AR19380">
        <v>218</v>
      </c>
      <c r="AS19380">
        <v>1717</v>
      </c>
      <c r="AT19380">
        <v>287</v>
      </c>
      <c r="AU19380">
        <v>0</v>
      </c>
      <c r="AV19380">
        <v>6</v>
      </c>
      <c r="AW19380">
        <v>0</v>
      </c>
      <c r="AX19380">
        <v>0</v>
      </c>
      <c r="AY19380">
        <v>0</v>
      </c>
      <c r="AZ19380">
        <v>99</v>
      </c>
      <c r="BA19380">
        <v>0</v>
      </c>
      <c r="BB19380">
        <v>244</v>
      </c>
      <c r="BC19380">
        <v>171</v>
      </c>
      <c r="BD19380">
        <v>0</v>
      </c>
      <c r="BE19380">
        <v>67</v>
      </c>
      <c r="BF19380">
        <v>803</v>
      </c>
      <c r="BG19380">
        <v>6</v>
      </c>
      <c r="BH19380">
        <v>0</v>
      </c>
      <c r="BI19380">
        <v>35</v>
      </c>
      <c r="BJ19380">
        <v>1082</v>
      </c>
      <c r="BK19380">
        <v>22</v>
      </c>
      <c r="BL19380">
        <v>54</v>
      </c>
      <c r="BM19380">
        <v>154</v>
      </c>
      <c r="BN19380">
        <v>81</v>
      </c>
      <c r="BO19380">
        <v>104</v>
      </c>
      <c r="BP19380">
        <v>0</v>
      </c>
      <c r="BQ19380">
        <v>401</v>
      </c>
      <c r="BR19380">
        <v>297</v>
      </c>
      <c r="BS19380">
        <v>579</v>
      </c>
      <c r="BT19380">
        <v>190</v>
      </c>
      <c r="BU19380">
        <v>11</v>
      </c>
      <c r="BV19380">
        <v>118</v>
      </c>
      <c r="BW19380">
        <v>27</v>
      </c>
      <c r="BX19380" t="s">
        <v>82</v>
      </c>
      <c r="BY19380" t="s">
        <v>83</v>
      </c>
      <c r="BZ19380" t="s">
        <v>95</v>
      </c>
      <c r="CA19380" t="s">
        <v>354</v>
      </c>
      <c r="CB19380" t="s">
        <v>389</v>
      </c>
      <c r="CC19380" t="s">
        <v>1793</v>
      </c>
    </row>
    <row r="19381" spans="1:81" x14ac:dyDescent="0.35">
      <c r="A19381" t="s">
        <v>21745</v>
      </c>
      <c r="B19381">
        <v>0</v>
      </c>
      <c r="C19381">
        <v>0</v>
      </c>
      <c r="D19381">
        <v>0</v>
      </c>
      <c r="E19381">
        <v>0</v>
      </c>
      <c r="F19381">
        <v>0</v>
      </c>
      <c r="G19381">
        <v>0</v>
      </c>
      <c r="H19381">
        <v>0</v>
      </c>
      <c r="I19381">
        <v>56</v>
      </c>
      <c r="J19381">
        <v>137</v>
      </c>
      <c r="K19381">
        <v>0</v>
      </c>
      <c r="L19381">
        <v>0</v>
      </c>
      <c r="M19381">
        <v>0</v>
      </c>
      <c r="N19381">
        <v>0</v>
      </c>
      <c r="O19381">
        <v>0</v>
      </c>
      <c r="P19381">
        <v>0</v>
      </c>
      <c r="Q19381">
        <v>0</v>
      </c>
      <c r="R19381">
        <v>0</v>
      </c>
      <c r="S19381">
        <v>0</v>
      </c>
      <c r="T19381">
        <v>0</v>
      </c>
      <c r="U19381">
        <v>0</v>
      </c>
      <c r="V19381">
        <v>0</v>
      </c>
      <c r="W19381">
        <v>66</v>
      </c>
      <c r="X19381">
        <v>0</v>
      </c>
      <c r="Y19381">
        <v>0</v>
      </c>
      <c r="Z19381">
        <v>0</v>
      </c>
      <c r="AA19381">
        <v>0</v>
      </c>
      <c r="AB19381">
        <v>0</v>
      </c>
      <c r="AC19381">
        <v>0</v>
      </c>
      <c r="AD19381">
        <v>0</v>
      </c>
      <c r="AE19381">
        <v>0</v>
      </c>
      <c r="AF19381">
        <v>0</v>
      </c>
      <c r="AG19381">
        <v>0</v>
      </c>
      <c r="AH19381">
        <v>0</v>
      </c>
      <c r="AI19381">
        <v>0</v>
      </c>
      <c r="AJ19381">
        <v>0</v>
      </c>
      <c r="AK19381">
        <v>257</v>
      </c>
      <c r="AL19381">
        <v>0</v>
      </c>
      <c r="AM19381">
        <v>0</v>
      </c>
      <c r="AN19381">
        <v>60</v>
      </c>
      <c r="AO19381">
        <v>0</v>
      </c>
      <c r="AP19381">
        <v>0</v>
      </c>
      <c r="AQ19381">
        <v>0</v>
      </c>
      <c r="AR19381">
        <v>0</v>
      </c>
      <c r="AS19381">
        <v>0</v>
      </c>
      <c r="AT19381">
        <v>0</v>
      </c>
      <c r="AU19381">
        <v>0</v>
      </c>
      <c r="AV19381">
        <v>0</v>
      </c>
      <c r="AW19381">
        <v>0</v>
      </c>
      <c r="AX19381">
        <v>0</v>
      </c>
      <c r="AY19381">
        <v>0</v>
      </c>
      <c r="AZ19381">
        <v>0</v>
      </c>
      <c r="BA19381">
        <v>0</v>
      </c>
      <c r="BB19381">
        <v>0</v>
      </c>
      <c r="BC19381">
        <v>0</v>
      </c>
      <c r="BD19381">
        <v>0</v>
      </c>
      <c r="BE19381">
        <v>225</v>
      </c>
      <c r="BF19381">
        <v>0</v>
      </c>
      <c r="BG19381">
        <v>0</v>
      </c>
      <c r="BH19381">
        <v>0</v>
      </c>
      <c r="BI19381">
        <v>0</v>
      </c>
      <c r="BJ19381">
        <v>0</v>
      </c>
      <c r="BK19381">
        <v>0</v>
      </c>
      <c r="BL19381">
        <v>0</v>
      </c>
      <c r="BM19381">
        <v>0</v>
      </c>
      <c r="BN19381">
        <v>0</v>
      </c>
      <c r="BO19381">
        <v>80</v>
      </c>
      <c r="BP19381">
        <v>0</v>
      </c>
      <c r="BQ19381">
        <v>40</v>
      </c>
      <c r="BR19381">
        <v>0</v>
      </c>
      <c r="BS19381">
        <v>31</v>
      </c>
      <c r="BT19381">
        <v>0</v>
      </c>
      <c r="BU19381">
        <v>0</v>
      </c>
      <c r="BV19381">
        <v>54</v>
      </c>
      <c r="BW19381">
        <v>0</v>
      </c>
      <c r="BX19381" t="s">
        <v>82</v>
      </c>
      <c r="BY19381" t="s">
        <v>100</v>
      </c>
      <c r="BZ19381" t="s">
        <v>101</v>
      </c>
      <c r="CA19381" t="s">
        <v>173</v>
      </c>
      <c r="CB19381" t="s">
        <v>174</v>
      </c>
      <c r="CC19381" t="s">
        <v>87</v>
      </c>
    </row>
    <row r="19382" spans="1:81" x14ac:dyDescent="0.35">
      <c r="A19382" t="s">
        <v>21746</v>
      </c>
      <c r="B19382">
        <v>0</v>
      </c>
      <c r="C19382">
        <v>0</v>
      </c>
      <c r="D19382">
        <v>0</v>
      </c>
      <c r="E19382">
        <v>0</v>
      </c>
      <c r="F19382">
        <v>0</v>
      </c>
      <c r="G19382">
        <v>0</v>
      </c>
      <c r="H19382">
        <v>0</v>
      </c>
      <c r="I19382">
        <v>0</v>
      </c>
      <c r="J19382">
        <v>0</v>
      </c>
      <c r="K19382">
        <v>0</v>
      </c>
      <c r="L19382">
        <v>0</v>
      </c>
      <c r="M19382">
        <v>0</v>
      </c>
      <c r="N19382">
        <v>0</v>
      </c>
      <c r="O19382">
        <v>0</v>
      </c>
      <c r="P19382">
        <v>0</v>
      </c>
      <c r="Q19382">
        <v>0</v>
      </c>
      <c r="R19382">
        <v>0</v>
      </c>
      <c r="S19382">
        <v>0</v>
      </c>
      <c r="T19382">
        <v>0</v>
      </c>
      <c r="U19382">
        <v>0</v>
      </c>
      <c r="V19382">
        <v>0</v>
      </c>
      <c r="W19382">
        <v>0</v>
      </c>
      <c r="X19382">
        <v>0</v>
      </c>
      <c r="Y19382">
        <v>0</v>
      </c>
      <c r="Z19382">
        <v>0</v>
      </c>
      <c r="AA19382">
        <v>0</v>
      </c>
      <c r="AB19382">
        <v>0</v>
      </c>
      <c r="AC19382">
        <v>0</v>
      </c>
      <c r="AD19382">
        <v>0</v>
      </c>
      <c r="AE19382">
        <v>0</v>
      </c>
      <c r="AF19382">
        <v>0</v>
      </c>
      <c r="AG19382">
        <v>0</v>
      </c>
      <c r="AH19382">
        <v>0</v>
      </c>
      <c r="AI19382">
        <v>0</v>
      </c>
      <c r="AJ19382">
        <v>0</v>
      </c>
      <c r="AK19382">
        <v>0</v>
      </c>
      <c r="AL19382">
        <v>0</v>
      </c>
      <c r="AM19382">
        <v>0</v>
      </c>
      <c r="AN19382">
        <v>0</v>
      </c>
      <c r="AO19382">
        <v>0</v>
      </c>
      <c r="AP19382">
        <v>0</v>
      </c>
      <c r="AQ19382">
        <v>0</v>
      </c>
      <c r="AR19382">
        <v>0</v>
      </c>
      <c r="AS19382">
        <v>0</v>
      </c>
      <c r="AT19382">
        <v>0</v>
      </c>
      <c r="AU19382">
        <v>0</v>
      </c>
      <c r="AV19382">
        <v>0</v>
      </c>
      <c r="AW19382">
        <v>0</v>
      </c>
      <c r="AX19382">
        <v>0</v>
      </c>
      <c r="AY19382">
        <v>0</v>
      </c>
      <c r="AZ19382">
        <v>0</v>
      </c>
      <c r="BA19382">
        <v>0</v>
      </c>
      <c r="BB19382">
        <v>0</v>
      </c>
      <c r="BC19382">
        <v>0</v>
      </c>
      <c r="BD19382">
        <v>0</v>
      </c>
      <c r="BE19382">
        <v>0</v>
      </c>
      <c r="BF19382">
        <v>0</v>
      </c>
      <c r="BG19382">
        <v>0</v>
      </c>
      <c r="BH19382">
        <v>16</v>
      </c>
      <c r="BI19382">
        <v>0</v>
      </c>
      <c r="BJ19382">
        <v>0</v>
      </c>
      <c r="BK19382">
        <v>0</v>
      </c>
      <c r="BL19382">
        <v>0</v>
      </c>
      <c r="BM19382">
        <v>0</v>
      </c>
      <c r="BN19382">
        <v>0</v>
      </c>
      <c r="BO19382">
        <v>0</v>
      </c>
      <c r="BP19382">
        <v>0</v>
      </c>
      <c r="BQ19382">
        <v>0</v>
      </c>
      <c r="BR19382">
        <v>0</v>
      </c>
      <c r="BS19382">
        <v>0</v>
      </c>
      <c r="BT19382">
        <v>0</v>
      </c>
      <c r="BU19382">
        <v>0</v>
      </c>
      <c r="BV19382">
        <v>0</v>
      </c>
      <c r="BW19382">
        <v>0</v>
      </c>
      <c r="BX19382" t="s">
        <v>82</v>
      </c>
      <c r="BY19382" t="s">
        <v>114</v>
      </c>
      <c r="BZ19382" t="s">
        <v>244</v>
      </c>
      <c r="CA19382" t="s">
        <v>245</v>
      </c>
      <c r="CB19382" t="s">
        <v>246</v>
      </c>
      <c r="CC19382" t="s">
        <v>87</v>
      </c>
    </row>
    <row r="19383" spans="1:81" x14ac:dyDescent="0.35">
      <c r="A19383" t="s">
        <v>21747</v>
      </c>
      <c r="B19383">
        <v>0</v>
      </c>
      <c r="C19383">
        <v>0</v>
      </c>
      <c r="D19383">
        <v>0</v>
      </c>
      <c r="E19383">
        <v>0</v>
      </c>
      <c r="F19383">
        <v>0</v>
      </c>
      <c r="G19383">
        <v>0</v>
      </c>
      <c r="H19383">
        <v>0</v>
      </c>
      <c r="I19383">
        <v>0</v>
      </c>
      <c r="J19383">
        <v>0</v>
      </c>
      <c r="K19383">
        <v>0</v>
      </c>
      <c r="L19383">
        <v>0</v>
      </c>
      <c r="M19383">
        <v>0</v>
      </c>
      <c r="N19383">
        <v>0</v>
      </c>
      <c r="O19383">
        <v>0</v>
      </c>
      <c r="P19383">
        <v>0</v>
      </c>
      <c r="Q19383">
        <v>0</v>
      </c>
      <c r="R19383">
        <v>0</v>
      </c>
      <c r="S19383">
        <v>0</v>
      </c>
      <c r="T19383">
        <v>0</v>
      </c>
      <c r="U19383">
        <v>0</v>
      </c>
      <c r="V19383">
        <v>0</v>
      </c>
      <c r="W19383">
        <v>0</v>
      </c>
      <c r="X19383">
        <v>0</v>
      </c>
      <c r="Y19383">
        <v>0</v>
      </c>
      <c r="Z19383">
        <v>0</v>
      </c>
      <c r="AA19383">
        <v>0</v>
      </c>
      <c r="AB19383">
        <v>0</v>
      </c>
      <c r="AC19383">
        <v>0</v>
      </c>
      <c r="AD19383">
        <v>0</v>
      </c>
      <c r="AE19383">
        <v>0</v>
      </c>
      <c r="AF19383">
        <v>0</v>
      </c>
      <c r="AG19383">
        <v>0</v>
      </c>
      <c r="AH19383">
        <v>0</v>
      </c>
      <c r="AI19383">
        <v>0</v>
      </c>
      <c r="AJ19383">
        <v>0</v>
      </c>
      <c r="AK19383">
        <v>0</v>
      </c>
      <c r="AL19383">
        <v>0</v>
      </c>
      <c r="AM19383">
        <v>0</v>
      </c>
      <c r="AN19383">
        <v>0</v>
      </c>
      <c r="AO19383">
        <v>0</v>
      </c>
      <c r="AP19383">
        <v>0</v>
      </c>
      <c r="AQ19383">
        <v>0</v>
      </c>
      <c r="AR19383">
        <v>0</v>
      </c>
      <c r="AS19383">
        <v>0</v>
      </c>
      <c r="AT19383">
        <v>0</v>
      </c>
      <c r="AU19383">
        <v>0</v>
      </c>
      <c r="AV19383">
        <v>0</v>
      </c>
      <c r="AW19383">
        <v>0</v>
      </c>
      <c r="AX19383">
        <v>0</v>
      </c>
      <c r="AY19383">
        <v>0</v>
      </c>
      <c r="AZ19383">
        <v>0</v>
      </c>
      <c r="BA19383">
        <v>0</v>
      </c>
      <c r="BB19383">
        <v>0</v>
      </c>
      <c r="BC19383">
        <v>0</v>
      </c>
      <c r="BD19383">
        <v>0</v>
      </c>
      <c r="BE19383">
        <v>0</v>
      </c>
      <c r="BF19383">
        <v>0</v>
      </c>
      <c r="BG19383">
        <v>0</v>
      </c>
      <c r="BH19383">
        <v>16</v>
      </c>
      <c r="BI19383">
        <v>0</v>
      </c>
      <c r="BJ19383">
        <v>0</v>
      </c>
      <c r="BK19383">
        <v>0</v>
      </c>
      <c r="BL19383">
        <v>0</v>
      </c>
      <c r="BM19383">
        <v>0</v>
      </c>
      <c r="BN19383">
        <v>0</v>
      </c>
      <c r="BO19383">
        <v>0</v>
      </c>
      <c r="BP19383">
        <v>0</v>
      </c>
      <c r="BQ19383">
        <v>0</v>
      </c>
      <c r="BR19383">
        <v>0</v>
      </c>
      <c r="BS19383">
        <v>0</v>
      </c>
      <c r="BT19383">
        <v>0</v>
      </c>
      <c r="BU19383">
        <v>0</v>
      </c>
      <c r="BV19383">
        <v>0</v>
      </c>
      <c r="BW19383">
        <v>0</v>
      </c>
      <c r="BX19383" t="s">
        <v>82</v>
      </c>
      <c r="BY19383" t="s">
        <v>222</v>
      </c>
      <c r="BZ19383" t="s">
        <v>686</v>
      </c>
      <c r="CA19383" t="s">
        <v>687</v>
      </c>
      <c r="CB19383" t="s">
        <v>688</v>
      </c>
      <c r="CC19383" t="s">
        <v>689</v>
      </c>
    </row>
    <row r="19384" spans="1:81" x14ac:dyDescent="0.35">
      <c r="A19384" t="s">
        <v>21748</v>
      </c>
      <c r="B19384">
        <v>0</v>
      </c>
      <c r="C19384">
        <v>0</v>
      </c>
      <c r="D19384">
        <v>0</v>
      </c>
      <c r="E19384">
        <v>0</v>
      </c>
      <c r="F19384">
        <v>0</v>
      </c>
      <c r="G19384">
        <v>0</v>
      </c>
      <c r="H19384">
        <v>0</v>
      </c>
      <c r="I19384">
        <v>0</v>
      </c>
      <c r="J19384">
        <v>0</v>
      </c>
      <c r="K19384">
        <v>0</v>
      </c>
      <c r="L19384">
        <v>0</v>
      </c>
      <c r="M19384">
        <v>0</v>
      </c>
      <c r="N19384">
        <v>0</v>
      </c>
      <c r="O19384">
        <v>0</v>
      </c>
      <c r="P19384">
        <v>0</v>
      </c>
      <c r="Q19384">
        <v>0</v>
      </c>
      <c r="R19384">
        <v>0</v>
      </c>
      <c r="S19384">
        <v>0</v>
      </c>
      <c r="T19384">
        <v>0</v>
      </c>
      <c r="U19384">
        <v>0</v>
      </c>
      <c r="V19384">
        <v>0</v>
      </c>
      <c r="W19384">
        <v>0</v>
      </c>
      <c r="X19384">
        <v>0</v>
      </c>
      <c r="Y19384">
        <v>0</v>
      </c>
      <c r="Z19384">
        <v>0</v>
      </c>
      <c r="AA19384">
        <v>0</v>
      </c>
      <c r="AB19384">
        <v>0</v>
      </c>
      <c r="AC19384">
        <v>0</v>
      </c>
      <c r="AD19384">
        <v>0</v>
      </c>
      <c r="AE19384">
        <v>0</v>
      </c>
      <c r="AF19384">
        <v>0</v>
      </c>
      <c r="AG19384">
        <v>0</v>
      </c>
      <c r="AH19384">
        <v>0</v>
      </c>
      <c r="AI19384">
        <v>0</v>
      </c>
      <c r="AJ19384">
        <v>0</v>
      </c>
      <c r="AK19384">
        <v>0</v>
      </c>
      <c r="AL19384">
        <v>0</v>
      </c>
      <c r="AM19384">
        <v>0</v>
      </c>
      <c r="AN19384">
        <v>0</v>
      </c>
      <c r="AO19384">
        <v>0</v>
      </c>
      <c r="AP19384">
        <v>0</v>
      </c>
      <c r="AQ19384">
        <v>0</v>
      </c>
      <c r="AR19384">
        <v>0</v>
      </c>
      <c r="AS19384">
        <v>0</v>
      </c>
      <c r="AT19384">
        <v>0</v>
      </c>
      <c r="AU19384">
        <v>0</v>
      </c>
      <c r="AV19384">
        <v>0</v>
      </c>
      <c r="AW19384">
        <v>0</v>
      </c>
      <c r="AX19384">
        <v>0</v>
      </c>
      <c r="AY19384">
        <v>0</v>
      </c>
      <c r="AZ19384">
        <v>0</v>
      </c>
      <c r="BA19384">
        <v>0</v>
      </c>
      <c r="BB19384">
        <v>0</v>
      </c>
      <c r="BC19384">
        <v>0</v>
      </c>
      <c r="BD19384">
        <v>0</v>
      </c>
      <c r="BE19384">
        <v>0</v>
      </c>
      <c r="BF19384">
        <v>0</v>
      </c>
      <c r="BG19384">
        <v>0</v>
      </c>
      <c r="BH19384">
        <v>16</v>
      </c>
      <c r="BI19384">
        <v>0</v>
      </c>
      <c r="BJ19384">
        <v>0</v>
      </c>
      <c r="BK19384">
        <v>0</v>
      </c>
      <c r="BL19384">
        <v>0</v>
      </c>
      <c r="BM19384">
        <v>0</v>
      </c>
      <c r="BN19384">
        <v>0</v>
      </c>
      <c r="BO19384">
        <v>0</v>
      </c>
      <c r="BP19384">
        <v>0</v>
      </c>
      <c r="BQ19384">
        <v>0</v>
      </c>
      <c r="BR19384">
        <v>0</v>
      </c>
      <c r="BS19384">
        <v>0</v>
      </c>
      <c r="BT19384">
        <v>0</v>
      </c>
      <c r="BU19384">
        <v>0</v>
      </c>
      <c r="BV19384">
        <v>0</v>
      </c>
      <c r="BW19384">
        <v>0</v>
      </c>
      <c r="BX19384" t="s">
        <v>82</v>
      </c>
      <c r="BY19384" t="s">
        <v>112</v>
      </c>
      <c r="BZ19384" t="s">
        <v>1012</v>
      </c>
      <c r="CA19384" t="s">
        <v>1013</v>
      </c>
      <c r="CB19384" t="s">
        <v>1014</v>
      </c>
      <c r="CC19384" t="s">
        <v>87</v>
      </c>
    </row>
    <row r="19385" spans="1:81" x14ac:dyDescent="0.35">
      <c r="A19385" t="s">
        <v>21749</v>
      </c>
      <c r="B19385">
        <v>0</v>
      </c>
      <c r="C19385">
        <v>0</v>
      </c>
      <c r="D19385">
        <v>0</v>
      </c>
      <c r="E19385">
        <v>0</v>
      </c>
      <c r="F19385">
        <v>0</v>
      </c>
      <c r="G19385">
        <v>0</v>
      </c>
      <c r="H19385">
        <v>0</v>
      </c>
      <c r="I19385">
        <v>0</v>
      </c>
      <c r="J19385">
        <v>0</v>
      </c>
      <c r="K19385">
        <v>0</v>
      </c>
      <c r="L19385">
        <v>0</v>
      </c>
      <c r="M19385">
        <v>0</v>
      </c>
      <c r="N19385">
        <v>0</v>
      </c>
      <c r="O19385">
        <v>0</v>
      </c>
      <c r="P19385">
        <v>0</v>
      </c>
      <c r="Q19385">
        <v>0</v>
      </c>
      <c r="R19385">
        <v>0</v>
      </c>
      <c r="S19385">
        <v>0</v>
      </c>
      <c r="T19385">
        <v>0</v>
      </c>
      <c r="U19385">
        <v>0</v>
      </c>
      <c r="V19385">
        <v>0</v>
      </c>
      <c r="W19385">
        <v>0</v>
      </c>
      <c r="X19385">
        <v>0</v>
      </c>
      <c r="Y19385">
        <v>0</v>
      </c>
      <c r="Z19385">
        <v>0</v>
      </c>
      <c r="AA19385">
        <v>0</v>
      </c>
      <c r="AB19385">
        <v>0</v>
      </c>
      <c r="AC19385">
        <v>0</v>
      </c>
      <c r="AD19385">
        <v>0</v>
      </c>
      <c r="AE19385">
        <v>0</v>
      </c>
      <c r="AF19385">
        <v>0</v>
      </c>
      <c r="AG19385">
        <v>0</v>
      </c>
      <c r="AH19385">
        <v>0</v>
      </c>
      <c r="AI19385">
        <v>0</v>
      </c>
      <c r="AJ19385">
        <v>0</v>
      </c>
      <c r="AK19385">
        <v>0</v>
      </c>
      <c r="AL19385">
        <v>0</v>
      </c>
      <c r="AM19385">
        <v>0</v>
      </c>
      <c r="AN19385">
        <v>0</v>
      </c>
      <c r="AO19385">
        <v>0</v>
      </c>
      <c r="AP19385">
        <v>0</v>
      </c>
      <c r="AQ19385">
        <v>0</v>
      </c>
      <c r="AR19385">
        <v>0</v>
      </c>
      <c r="AS19385">
        <v>0</v>
      </c>
      <c r="AT19385">
        <v>0</v>
      </c>
      <c r="AU19385">
        <v>0</v>
      </c>
      <c r="AV19385">
        <v>0</v>
      </c>
      <c r="AW19385">
        <v>0</v>
      </c>
      <c r="AX19385">
        <v>0</v>
      </c>
      <c r="AY19385">
        <v>0</v>
      </c>
      <c r="AZ19385">
        <v>0</v>
      </c>
      <c r="BA19385">
        <v>0</v>
      </c>
      <c r="BB19385">
        <v>0</v>
      </c>
      <c r="BC19385">
        <v>0</v>
      </c>
      <c r="BD19385">
        <v>0</v>
      </c>
      <c r="BE19385">
        <v>0</v>
      </c>
      <c r="BF19385">
        <v>0</v>
      </c>
      <c r="BG19385">
        <v>0</v>
      </c>
      <c r="BH19385">
        <v>16</v>
      </c>
      <c r="BI19385">
        <v>0</v>
      </c>
      <c r="BJ19385">
        <v>0</v>
      </c>
      <c r="BK19385">
        <v>0</v>
      </c>
      <c r="BL19385">
        <v>0</v>
      </c>
      <c r="BM19385">
        <v>0</v>
      </c>
      <c r="BN19385">
        <v>0</v>
      </c>
      <c r="BO19385">
        <v>0</v>
      </c>
      <c r="BP19385">
        <v>0</v>
      </c>
      <c r="BQ19385">
        <v>0</v>
      </c>
      <c r="BR19385">
        <v>0</v>
      </c>
      <c r="BS19385">
        <v>0</v>
      </c>
      <c r="BT19385">
        <v>0</v>
      </c>
      <c r="BU19385">
        <v>0</v>
      </c>
      <c r="BV19385">
        <v>0</v>
      </c>
      <c r="BW19385">
        <v>0</v>
      </c>
      <c r="BX19385" t="s">
        <v>82</v>
      </c>
      <c r="BY19385" t="s">
        <v>366</v>
      </c>
      <c r="BZ19385" t="s">
        <v>367</v>
      </c>
      <c r="CA19385" t="s">
        <v>368</v>
      </c>
      <c r="CB19385" t="s">
        <v>87</v>
      </c>
      <c r="CC19385" t="s">
        <v>87</v>
      </c>
    </row>
    <row r="19386" spans="1:81" x14ac:dyDescent="0.35">
      <c r="A19386" t="s">
        <v>21750</v>
      </c>
      <c r="B19386">
        <v>0</v>
      </c>
      <c r="C19386">
        <v>0</v>
      </c>
      <c r="D19386">
        <v>0</v>
      </c>
      <c r="E19386">
        <v>0</v>
      </c>
      <c r="F19386">
        <v>0</v>
      </c>
      <c r="G19386">
        <v>0</v>
      </c>
      <c r="H19386">
        <v>0</v>
      </c>
      <c r="I19386">
        <v>0</v>
      </c>
      <c r="J19386">
        <v>0</v>
      </c>
      <c r="K19386">
        <v>0</v>
      </c>
      <c r="L19386">
        <v>0</v>
      </c>
      <c r="M19386">
        <v>0</v>
      </c>
      <c r="N19386">
        <v>0</v>
      </c>
      <c r="O19386">
        <v>0</v>
      </c>
      <c r="P19386">
        <v>0</v>
      </c>
      <c r="Q19386">
        <v>0</v>
      </c>
      <c r="R19386">
        <v>0</v>
      </c>
      <c r="S19386">
        <v>0</v>
      </c>
      <c r="T19386">
        <v>0</v>
      </c>
      <c r="U19386">
        <v>0</v>
      </c>
      <c r="V19386">
        <v>0</v>
      </c>
      <c r="W19386">
        <v>0</v>
      </c>
      <c r="X19386">
        <v>0</v>
      </c>
      <c r="Y19386">
        <v>0</v>
      </c>
      <c r="Z19386">
        <v>0</v>
      </c>
      <c r="AA19386">
        <v>0</v>
      </c>
      <c r="AB19386">
        <v>0</v>
      </c>
      <c r="AC19386">
        <v>0</v>
      </c>
      <c r="AD19386">
        <v>0</v>
      </c>
      <c r="AE19386">
        <v>0</v>
      </c>
      <c r="AF19386">
        <v>0</v>
      </c>
      <c r="AG19386">
        <v>0</v>
      </c>
      <c r="AH19386">
        <v>0</v>
      </c>
      <c r="AI19386">
        <v>0</v>
      </c>
      <c r="AJ19386">
        <v>0</v>
      </c>
      <c r="AK19386">
        <v>0</v>
      </c>
      <c r="AL19386">
        <v>0</v>
      </c>
      <c r="AM19386">
        <v>0</v>
      </c>
      <c r="AN19386">
        <v>0</v>
      </c>
      <c r="AO19386">
        <v>0</v>
      </c>
      <c r="AP19386">
        <v>0</v>
      </c>
      <c r="AQ19386">
        <v>0</v>
      </c>
      <c r="AR19386">
        <v>0</v>
      </c>
      <c r="AS19386">
        <v>0</v>
      </c>
      <c r="AT19386">
        <v>0</v>
      </c>
      <c r="AU19386">
        <v>0</v>
      </c>
      <c r="AV19386">
        <v>0</v>
      </c>
      <c r="AW19386">
        <v>0</v>
      </c>
      <c r="AX19386">
        <v>0</v>
      </c>
      <c r="AY19386">
        <v>0</v>
      </c>
      <c r="AZ19386">
        <v>0</v>
      </c>
      <c r="BA19386">
        <v>0</v>
      </c>
      <c r="BB19386">
        <v>0</v>
      </c>
      <c r="BC19386">
        <v>0</v>
      </c>
      <c r="BD19386">
        <v>0</v>
      </c>
      <c r="BE19386">
        <v>0</v>
      </c>
      <c r="BF19386">
        <v>0</v>
      </c>
      <c r="BG19386">
        <v>0</v>
      </c>
      <c r="BH19386">
        <v>16</v>
      </c>
      <c r="BI19386">
        <v>0</v>
      </c>
      <c r="BJ19386">
        <v>0</v>
      </c>
      <c r="BK19386">
        <v>0</v>
      </c>
      <c r="BL19386">
        <v>0</v>
      </c>
      <c r="BM19386">
        <v>0</v>
      </c>
      <c r="BN19386">
        <v>0</v>
      </c>
      <c r="BO19386">
        <v>0</v>
      </c>
      <c r="BP19386">
        <v>0</v>
      </c>
      <c r="BQ19386">
        <v>0</v>
      </c>
      <c r="BR19386">
        <v>0</v>
      </c>
      <c r="BS19386">
        <v>0</v>
      </c>
      <c r="BT19386">
        <v>0</v>
      </c>
      <c r="BU19386">
        <v>0</v>
      </c>
      <c r="BV19386">
        <v>0</v>
      </c>
      <c r="BW19386">
        <v>0</v>
      </c>
      <c r="BX19386" t="s">
        <v>82</v>
      </c>
      <c r="BY19386" t="s">
        <v>83</v>
      </c>
      <c r="BZ19386" t="s">
        <v>84</v>
      </c>
      <c r="CA19386" t="s">
        <v>184</v>
      </c>
      <c r="CB19386" t="s">
        <v>185</v>
      </c>
      <c r="CC19386" t="s">
        <v>954</v>
      </c>
    </row>
    <row r="19387" spans="1:81" x14ac:dyDescent="0.35">
      <c r="A19387" t="s">
        <v>21751</v>
      </c>
      <c r="B19387">
        <v>0</v>
      </c>
      <c r="C19387">
        <v>0</v>
      </c>
      <c r="D19387">
        <v>0</v>
      </c>
      <c r="E19387">
        <v>0</v>
      </c>
      <c r="F19387">
        <v>0</v>
      </c>
      <c r="G19387">
        <v>0</v>
      </c>
      <c r="H19387">
        <v>0</v>
      </c>
      <c r="I19387">
        <v>0</v>
      </c>
      <c r="J19387">
        <v>0</v>
      </c>
      <c r="K19387">
        <v>0</v>
      </c>
      <c r="L19387">
        <v>0</v>
      </c>
      <c r="M19387">
        <v>0</v>
      </c>
      <c r="N19387">
        <v>0</v>
      </c>
      <c r="O19387">
        <v>0</v>
      </c>
      <c r="P19387">
        <v>0</v>
      </c>
      <c r="Q19387">
        <v>0</v>
      </c>
      <c r="R19387">
        <v>0</v>
      </c>
      <c r="S19387">
        <v>0</v>
      </c>
      <c r="T19387">
        <v>0</v>
      </c>
      <c r="U19387">
        <v>0</v>
      </c>
      <c r="V19387">
        <v>0</v>
      </c>
      <c r="W19387">
        <v>0</v>
      </c>
      <c r="X19387">
        <v>0</v>
      </c>
      <c r="Y19387">
        <v>0</v>
      </c>
      <c r="Z19387">
        <v>0</v>
      </c>
      <c r="AA19387">
        <v>0</v>
      </c>
      <c r="AB19387">
        <v>0</v>
      </c>
      <c r="AC19387">
        <v>0</v>
      </c>
      <c r="AD19387">
        <v>0</v>
      </c>
      <c r="AE19387">
        <v>0</v>
      </c>
      <c r="AF19387">
        <v>0</v>
      </c>
      <c r="AG19387">
        <v>0</v>
      </c>
      <c r="AH19387">
        <v>0</v>
      </c>
      <c r="AI19387">
        <v>0</v>
      </c>
      <c r="AJ19387">
        <v>0</v>
      </c>
      <c r="AK19387">
        <v>0</v>
      </c>
      <c r="AL19387">
        <v>0</v>
      </c>
      <c r="AM19387">
        <v>0</v>
      </c>
      <c r="AN19387">
        <v>0</v>
      </c>
      <c r="AO19387">
        <v>0</v>
      </c>
      <c r="AP19387">
        <v>0</v>
      </c>
      <c r="AQ19387">
        <v>0</v>
      </c>
      <c r="AR19387">
        <v>0</v>
      </c>
      <c r="AS19387">
        <v>0</v>
      </c>
      <c r="AT19387">
        <v>0</v>
      </c>
      <c r="AU19387">
        <v>0</v>
      </c>
      <c r="AV19387">
        <v>0</v>
      </c>
      <c r="AW19387">
        <v>0</v>
      </c>
      <c r="AX19387">
        <v>0</v>
      </c>
      <c r="AY19387">
        <v>0</v>
      </c>
      <c r="AZ19387">
        <v>0</v>
      </c>
      <c r="BA19387">
        <v>0</v>
      </c>
      <c r="BB19387">
        <v>0</v>
      </c>
      <c r="BC19387">
        <v>0</v>
      </c>
      <c r="BD19387">
        <v>0</v>
      </c>
      <c r="BE19387">
        <v>0</v>
      </c>
      <c r="BF19387">
        <v>0</v>
      </c>
      <c r="BG19387">
        <v>0</v>
      </c>
      <c r="BH19387">
        <v>16</v>
      </c>
      <c r="BI19387">
        <v>0</v>
      </c>
      <c r="BJ19387">
        <v>0</v>
      </c>
      <c r="BK19387">
        <v>0</v>
      </c>
      <c r="BL19387">
        <v>0</v>
      </c>
      <c r="BM19387">
        <v>0</v>
      </c>
      <c r="BN19387">
        <v>0</v>
      </c>
      <c r="BO19387">
        <v>0</v>
      </c>
      <c r="BP19387">
        <v>0</v>
      </c>
      <c r="BQ19387">
        <v>0</v>
      </c>
      <c r="BR19387">
        <v>0</v>
      </c>
      <c r="BS19387">
        <v>0</v>
      </c>
      <c r="BT19387">
        <v>0</v>
      </c>
      <c r="BU19387">
        <v>0</v>
      </c>
      <c r="BV19387">
        <v>0</v>
      </c>
      <c r="BW19387">
        <v>0</v>
      </c>
      <c r="BX19387" t="s">
        <v>82</v>
      </c>
      <c r="BY19387" t="s">
        <v>266</v>
      </c>
      <c r="BZ19387" t="s">
        <v>1832</v>
      </c>
      <c r="CA19387" t="s">
        <v>1833</v>
      </c>
      <c r="CB19387" t="s">
        <v>87</v>
      </c>
      <c r="CC19387" t="s">
        <v>87</v>
      </c>
    </row>
    <row r="19388" spans="1:81" x14ac:dyDescent="0.35">
      <c r="A19388" t="s">
        <v>21752</v>
      </c>
      <c r="B19388">
        <v>0</v>
      </c>
      <c r="C19388">
        <v>0</v>
      </c>
      <c r="D19388">
        <v>0</v>
      </c>
      <c r="E19388">
        <v>0</v>
      </c>
      <c r="F19388">
        <v>0</v>
      </c>
      <c r="G19388">
        <v>0</v>
      </c>
      <c r="H19388">
        <v>0</v>
      </c>
      <c r="I19388">
        <v>0</v>
      </c>
      <c r="J19388">
        <v>0</v>
      </c>
      <c r="K19388">
        <v>0</v>
      </c>
      <c r="L19388">
        <v>0</v>
      </c>
      <c r="M19388">
        <v>0</v>
      </c>
      <c r="N19388">
        <v>0</v>
      </c>
      <c r="O19388">
        <v>0</v>
      </c>
      <c r="P19388">
        <v>0</v>
      </c>
      <c r="Q19388">
        <v>0</v>
      </c>
      <c r="R19388">
        <v>0</v>
      </c>
      <c r="S19388">
        <v>0</v>
      </c>
      <c r="T19388">
        <v>0</v>
      </c>
      <c r="U19388">
        <v>0</v>
      </c>
      <c r="V19388">
        <v>0</v>
      </c>
      <c r="W19388">
        <v>0</v>
      </c>
      <c r="X19388">
        <v>0</v>
      </c>
      <c r="Y19388">
        <v>0</v>
      </c>
      <c r="Z19388">
        <v>0</v>
      </c>
      <c r="AA19388">
        <v>0</v>
      </c>
      <c r="AB19388">
        <v>0</v>
      </c>
      <c r="AC19388">
        <v>0</v>
      </c>
      <c r="AD19388">
        <v>0</v>
      </c>
      <c r="AE19388">
        <v>0</v>
      </c>
      <c r="AF19388">
        <v>0</v>
      </c>
      <c r="AG19388">
        <v>0</v>
      </c>
      <c r="AH19388">
        <v>0</v>
      </c>
      <c r="AI19388">
        <v>0</v>
      </c>
      <c r="AJ19388">
        <v>0</v>
      </c>
      <c r="AK19388">
        <v>0</v>
      </c>
      <c r="AL19388">
        <v>0</v>
      </c>
      <c r="AM19388">
        <v>0</v>
      </c>
      <c r="AN19388">
        <v>0</v>
      </c>
      <c r="AO19388">
        <v>0</v>
      </c>
      <c r="AP19388">
        <v>0</v>
      </c>
      <c r="AQ19388">
        <v>0</v>
      </c>
      <c r="AR19388">
        <v>0</v>
      </c>
      <c r="AS19388">
        <v>0</v>
      </c>
      <c r="AT19388">
        <v>0</v>
      </c>
      <c r="AU19388">
        <v>0</v>
      </c>
      <c r="AV19388">
        <v>0</v>
      </c>
      <c r="AW19388">
        <v>0</v>
      </c>
      <c r="AX19388">
        <v>0</v>
      </c>
      <c r="AY19388">
        <v>0</v>
      </c>
      <c r="AZ19388">
        <v>0</v>
      </c>
      <c r="BA19388">
        <v>0</v>
      </c>
      <c r="BB19388">
        <v>0</v>
      </c>
      <c r="BC19388">
        <v>0</v>
      </c>
      <c r="BD19388">
        <v>0</v>
      </c>
      <c r="BE19388">
        <v>0</v>
      </c>
      <c r="BF19388">
        <v>0</v>
      </c>
      <c r="BG19388">
        <v>0</v>
      </c>
      <c r="BH19388">
        <v>10</v>
      </c>
      <c r="BI19388">
        <v>0</v>
      </c>
      <c r="BJ19388">
        <v>0</v>
      </c>
      <c r="BK19388">
        <v>0</v>
      </c>
      <c r="BL19388">
        <v>0</v>
      </c>
      <c r="BM19388">
        <v>0</v>
      </c>
      <c r="BN19388">
        <v>0</v>
      </c>
      <c r="BO19388">
        <v>0</v>
      </c>
      <c r="BP19388">
        <v>6</v>
      </c>
      <c r="BQ19388">
        <v>0</v>
      </c>
      <c r="BR19388">
        <v>0</v>
      </c>
      <c r="BS19388">
        <v>0</v>
      </c>
      <c r="BT19388">
        <v>0</v>
      </c>
      <c r="BU19388">
        <v>0</v>
      </c>
      <c r="BV19388">
        <v>0</v>
      </c>
      <c r="BW19388">
        <v>0</v>
      </c>
      <c r="BX19388" t="s">
        <v>82</v>
      </c>
      <c r="BY19388" t="s">
        <v>114</v>
      </c>
      <c r="BZ19388" t="s">
        <v>115</v>
      </c>
      <c r="CA19388" t="s">
        <v>151</v>
      </c>
      <c r="CB19388" t="s">
        <v>1282</v>
      </c>
      <c r="CC19388" t="s">
        <v>6847</v>
      </c>
    </row>
    <row r="19389" spans="1:81" x14ac:dyDescent="0.35">
      <c r="A19389" t="s">
        <v>21753</v>
      </c>
      <c r="B19389">
        <v>0</v>
      </c>
      <c r="C19389">
        <v>0</v>
      </c>
      <c r="D19389">
        <v>0</v>
      </c>
      <c r="E19389">
        <v>0</v>
      </c>
      <c r="F19389">
        <v>0</v>
      </c>
      <c r="G19389">
        <v>0</v>
      </c>
      <c r="H19389">
        <v>0</v>
      </c>
      <c r="I19389">
        <v>0</v>
      </c>
      <c r="J19389">
        <v>0</v>
      </c>
      <c r="K19389">
        <v>0</v>
      </c>
      <c r="L19389">
        <v>0</v>
      </c>
      <c r="M19389">
        <v>0</v>
      </c>
      <c r="N19389">
        <v>0</v>
      </c>
      <c r="O19389">
        <v>0</v>
      </c>
      <c r="P19389">
        <v>0</v>
      </c>
      <c r="Q19389">
        <v>0</v>
      </c>
      <c r="R19389">
        <v>0</v>
      </c>
      <c r="S19389">
        <v>0</v>
      </c>
      <c r="T19389">
        <v>0</v>
      </c>
      <c r="U19389">
        <v>0</v>
      </c>
      <c r="V19389">
        <v>0</v>
      </c>
      <c r="W19389">
        <v>0</v>
      </c>
      <c r="X19389">
        <v>0</v>
      </c>
      <c r="Y19389">
        <v>0</v>
      </c>
      <c r="Z19389">
        <v>0</v>
      </c>
      <c r="AA19389">
        <v>0</v>
      </c>
      <c r="AB19389">
        <v>0</v>
      </c>
      <c r="AC19389">
        <v>0</v>
      </c>
      <c r="AD19389">
        <v>0</v>
      </c>
      <c r="AE19389">
        <v>0</v>
      </c>
      <c r="AF19389">
        <v>0</v>
      </c>
      <c r="AG19389">
        <v>0</v>
      </c>
      <c r="AH19389">
        <v>0</v>
      </c>
      <c r="AI19389">
        <v>0</v>
      </c>
      <c r="AJ19389">
        <v>0</v>
      </c>
      <c r="AK19389">
        <v>0</v>
      </c>
      <c r="AL19389">
        <v>0</v>
      </c>
      <c r="AM19389">
        <v>0</v>
      </c>
      <c r="AN19389">
        <v>0</v>
      </c>
      <c r="AO19389">
        <v>0</v>
      </c>
      <c r="AP19389">
        <v>0</v>
      </c>
      <c r="AQ19389">
        <v>0</v>
      </c>
      <c r="AR19389">
        <v>0</v>
      </c>
      <c r="AS19389">
        <v>0</v>
      </c>
      <c r="AT19389">
        <v>0</v>
      </c>
      <c r="AU19389">
        <v>0</v>
      </c>
      <c r="AV19389">
        <v>0</v>
      </c>
      <c r="AW19389">
        <v>0</v>
      </c>
      <c r="AX19389">
        <v>0</v>
      </c>
      <c r="AY19389">
        <v>0</v>
      </c>
      <c r="AZ19389">
        <v>0</v>
      </c>
      <c r="BA19389">
        <v>0</v>
      </c>
      <c r="BB19389">
        <v>0</v>
      </c>
      <c r="BC19389">
        <v>0</v>
      </c>
      <c r="BD19389">
        <v>0</v>
      </c>
      <c r="BE19389">
        <v>0</v>
      </c>
      <c r="BF19389">
        <v>0</v>
      </c>
      <c r="BG19389">
        <v>0</v>
      </c>
      <c r="BH19389">
        <v>0</v>
      </c>
      <c r="BI19389">
        <v>5</v>
      </c>
      <c r="BJ19389">
        <v>0</v>
      </c>
      <c r="BK19389">
        <v>0</v>
      </c>
      <c r="BL19389">
        <v>0</v>
      </c>
      <c r="BM19389">
        <v>11</v>
      </c>
      <c r="BN19389">
        <v>0</v>
      </c>
      <c r="BO19389">
        <v>0</v>
      </c>
      <c r="BP19389">
        <v>0</v>
      </c>
      <c r="BQ19389">
        <v>0</v>
      </c>
      <c r="BR19389">
        <v>0</v>
      </c>
      <c r="BS19389">
        <v>0</v>
      </c>
      <c r="BT19389">
        <v>0</v>
      </c>
      <c r="BU19389">
        <v>0</v>
      </c>
      <c r="BV19389">
        <v>0</v>
      </c>
      <c r="BW19389">
        <v>0</v>
      </c>
      <c r="BX19389" t="s">
        <v>82</v>
      </c>
      <c r="BY19389" t="s">
        <v>83</v>
      </c>
      <c r="BZ19389" t="s">
        <v>95</v>
      </c>
      <c r="CA19389" t="s">
        <v>96</v>
      </c>
      <c r="CB19389" t="s">
        <v>474</v>
      </c>
      <c r="CC19389" t="s">
        <v>3116</v>
      </c>
    </row>
    <row r="19390" spans="1:81" x14ac:dyDescent="0.35">
      <c r="A19390" t="s">
        <v>21754</v>
      </c>
      <c r="B19390">
        <v>0</v>
      </c>
      <c r="C19390">
        <v>0</v>
      </c>
      <c r="D19390">
        <v>0</v>
      </c>
      <c r="E19390">
        <v>0</v>
      </c>
      <c r="F19390">
        <v>0</v>
      </c>
      <c r="G19390">
        <v>0</v>
      </c>
      <c r="H19390">
        <v>0</v>
      </c>
      <c r="I19390">
        <v>0</v>
      </c>
      <c r="J19390">
        <v>0</v>
      </c>
      <c r="K19390">
        <v>0</v>
      </c>
      <c r="L19390">
        <v>0</v>
      </c>
      <c r="M19390">
        <v>0</v>
      </c>
      <c r="N19390">
        <v>0</v>
      </c>
      <c r="O19390">
        <v>0</v>
      </c>
      <c r="P19390">
        <v>0</v>
      </c>
      <c r="Q19390">
        <v>0</v>
      </c>
      <c r="R19390">
        <v>0</v>
      </c>
      <c r="S19390">
        <v>0</v>
      </c>
      <c r="T19390">
        <v>0</v>
      </c>
      <c r="U19390">
        <v>0</v>
      </c>
      <c r="V19390">
        <v>0</v>
      </c>
      <c r="W19390">
        <v>0</v>
      </c>
      <c r="X19390">
        <v>0</v>
      </c>
      <c r="Y19390">
        <v>0</v>
      </c>
      <c r="Z19390">
        <v>0</v>
      </c>
      <c r="AA19390">
        <v>0</v>
      </c>
      <c r="AB19390">
        <v>0</v>
      </c>
      <c r="AC19390">
        <v>0</v>
      </c>
      <c r="AD19390">
        <v>0</v>
      </c>
      <c r="AE19390">
        <v>0</v>
      </c>
      <c r="AF19390">
        <v>0</v>
      </c>
      <c r="AG19390">
        <v>0</v>
      </c>
      <c r="AH19390">
        <v>0</v>
      </c>
      <c r="AI19390">
        <v>0</v>
      </c>
      <c r="AJ19390">
        <v>0</v>
      </c>
      <c r="AK19390">
        <v>0</v>
      </c>
      <c r="AL19390">
        <v>0</v>
      </c>
      <c r="AM19390">
        <v>0</v>
      </c>
      <c r="AN19390">
        <v>0</v>
      </c>
      <c r="AO19390">
        <v>0</v>
      </c>
      <c r="AP19390">
        <v>0</v>
      </c>
      <c r="AQ19390">
        <v>0</v>
      </c>
      <c r="AR19390">
        <v>0</v>
      </c>
      <c r="AS19390">
        <v>0</v>
      </c>
      <c r="AT19390">
        <v>0</v>
      </c>
      <c r="AU19390">
        <v>0</v>
      </c>
      <c r="AV19390">
        <v>0</v>
      </c>
      <c r="AW19390">
        <v>0</v>
      </c>
      <c r="AX19390">
        <v>0</v>
      </c>
      <c r="AY19390">
        <v>0</v>
      </c>
      <c r="AZ19390">
        <v>0</v>
      </c>
      <c r="BA19390">
        <v>0</v>
      </c>
      <c r="BB19390">
        <v>0</v>
      </c>
      <c r="BC19390">
        <v>0</v>
      </c>
      <c r="BD19390">
        <v>0</v>
      </c>
      <c r="BE19390">
        <v>0</v>
      </c>
      <c r="BF19390">
        <v>0</v>
      </c>
      <c r="BG19390">
        <v>0</v>
      </c>
      <c r="BH19390">
        <v>0</v>
      </c>
      <c r="BI19390">
        <v>0</v>
      </c>
      <c r="BJ19390">
        <v>16</v>
      </c>
      <c r="BK19390">
        <v>0</v>
      </c>
      <c r="BL19390">
        <v>0</v>
      </c>
      <c r="BM19390">
        <v>0</v>
      </c>
      <c r="BN19390">
        <v>0</v>
      </c>
      <c r="BO19390">
        <v>0</v>
      </c>
      <c r="BP19390">
        <v>0</v>
      </c>
      <c r="BQ19390">
        <v>0</v>
      </c>
      <c r="BR19390">
        <v>0</v>
      </c>
      <c r="BS19390">
        <v>0</v>
      </c>
      <c r="BT19390">
        <v>0</v>
      </c>
      <c r="BU19390">
        <v>0</v>
      </c>
      <c r="BV19390">
        <v>0</v>
      </c>
      <c r="BW19390">
        <v>0</v>
      </c>
      <c r="BX19390" t="s">
        <v>82</v>
      </c>
      <c r="BY19390" t="s">
        <v>266</v>
      </c>
      <c r="BZ19390" t="s">
        <v>267</v>
      </c>
      <c r="CA19390" t="s">
        <v>87</v>
      </c>
      <c r="CB19390" t="s">
        <v>87</v>
      </c>
      <c r="CC19390" t="s">
        <v>87</v>
      </c>
    </row>
    <row r="19391" spans="1:81" x14ac:dyDescent="0.35">
      <c r="A19391" t="s">
        <v>21755</v>
      </c>
      <c r="B19391">
        <v>57</v>
      </c>
      <c r="C19391">
        <v>0</v>
      </c>
      <c r="D19391">
        <v>14</v>
      </c>
      <c r="E19391">
        <v>0</v>
      </c>
      <c r="F19391">
        <v>0</v>
      </c>
      <c r="G19391">
        <v>0</v>
      </c>
      <c r="H19391">
        <v>0</v>
      </c>
      <c r="I19391">
        <v>0</v>
      </c>
      <c r="J19391">
        <v>0</v>
      </c>
      <c r="K19391">
        <v>0</v>
      </c>
      <c r="L19391">
        <v>13</v>
      </c>
      <c r="M19391">
        <v>0</v>
      </c>
      <c r="N19391">
        <v>0</v>
      </c>
      <c r="O19391">
        <v>0</v>
      </c>
      <c r="P19391">
        <v>15</v>
      </c>
      <c r="Q19391">
        <v>0</v>
      </c>
      <c r="R19391">
        <v>0</v>
      </c>
      <c r="S19391">
        <v>0</v>
      </c>
      <c r="T19391">
        <v>0</v>
      </c>
      <c r="U19391">
        <v>0</v>
      </c>
      <c r="V19391">
        <v>0</v>
      </c>
      <c r="W19391">
        <v>79</v>
      </c>
      <c r="X19391">
        <v>0</v>
      </c>
      <c r="Y19391">
        <v>0</v>
      </c>
      <c r="Z19391">
        <v>14</v>
      </c>
      <c r="AA19391">
        <v>0</v>
      </c>
      <c r="AB19391">
        <v>49</v>
      </c>
      <c r="AC19391">
        <v>0</v>
      </c>
      <c r="AD19391">
        <v>0</v>
      </c>
      <c r="AE19391">
        <v>0</v>
      </c>
      <c r="AF19391">
        <v>0</v>
      </c>
      <c r="AG19391">
        <v>0</v>
      </c>
      <c r="AH19391">
        <v>0</v>
      </c>
      <c r="AI19391">
        <v>0</v>
      </c>
      <c r="AJ19391">
        <v>11</v>
      </c>
      <c r="AK19391">
        <v>94</v>
      </c>
      <c r="AL19391">
        <v>0</v>
      </c>
      <c r="AM19391">
        <v>0</v>
      </c>
      <c r="AN19391">
        <v>0</v>
      </c>
      <c r="AO19391">
        <v>0</v>
      </c>
      <c r="AP19391">
        <v>0</v>
      </c>
      <c r="AQ19391">
        <v>17</v>
      </c>
      <c r="AR19391">
        <v>0</v>
      </c>
      <c r="AS19391">
        <v>37</v>
      </c>
      <c r="AT19391">
        <v>57</v>
      </c>
      <c r="AU19391">
        <v>0</v>
      </c>
      <c r="AV19391">
        <v>34</v>
      </c>
      <c r="AW19391">
        <v>0</v>
      </c>
      <c r="AX19391">
        <v>42</v>
      </c>
      <c r="AY19391">
        <v>0</v>
      </c>
      <c r="AZ19391">
        <v>19</v>
      </c>
      <c r="BA19391">
        <v>0</v>
      </c>
      <c r="BB19391">
        <v>11</v>
      </c>
      <c r="BC19391">
        <v>61</v>
      </c>
      <c r="BD19391">
        <v>0</v>
      </c>
      <c r="BE19391">
        <v>0</v>
      </c>
      <c r="BF19391">
        <v>21</v>
      </c>
      <c r="BG19391">
        <v>27</v>
      </c>
      <c r="BH19391">
        <v>111</v>
      </c>
      <c r="BI19391">
        <v>0</v>
      </c>
      <c r="BJ19391">
        <v>24</v>
      </c>
      <c r="BK19391">
        <v>0</v>
      </c>
      <c r="BL19391">
        <v>24</v>
      </c>
      <c r="BM19391">
        <v>20</v>
      </c>
      <c r="BN19391">
        <v>0</v>
      </c>
      <c r="BO19391">
        <v>0</v>
      </c>
      <c r="BP19391">
        <v>0</v>
      </c>
      <c r="BQ19391">
        <v>0</v>
      </c>
      <c r="BR19391">
        <v>130</v>
      </c>
      <c r="BS19391">
        <v>0</v>
      </c>
      <c r="BT19391">
        <v>0</v>
      </c>
      <c r="BU19391">
        <v>18</v>
      </c>
      <c r="BV19391">
        <v>0</v>
      </c>
      <c r="BW19391">
        <v>0</v>
      </c>
      <c r="BX19391" t="s">
        <v>82</v>
      </c>
      <c r="BY19391" t="s">
        <v>83</v>
      </c>
      <c r="BZ19391" t="s">
        <v>95</v>
      </c>
      <c r="CA19391" t="s">
        <v>96</v>
      </c>
      <c r="CB19391" t="s">
        <v>97</v>
      </c>
      <c r="CC19391" t="s">
        <v>14858</v>
      </c>
    </row>
    <row r="19392" spans="1:81" x14ac:dyDescent="0.35">
      <c r="A19392" t="s">
        <v>21756</v>
      </c>
      <c r="B19392">
        <v>0</v>
      </c>
      <c r="C19392">
        <v>0</v>
      </c>
      <c r="D19392">
        <v>0</v>
      </c>
      <c r="E19392">
        <v>0</v>
      </c>
      <c r="F19392">
        <v>0</v>
      </c>
      <c r="G19392">
        <v>0</v>
      </c>
      <c r="H19392">
        <v>0</v>
      </c>
      <c r="I19392">
        <v>0</v>
      </c>
      <c r="J19392">
        <v>0</v>
      </c>
      <c r="K19392">
        <v>0</v>
      </c>
      <c r="L19392">
        <v>0</v>
      </c>
      <c r="M19392">
        <v>0</v>
      </c>
      <c r="N19392">
        <v>0</v>
      </c>
      <c r="O19392">
        <v>0</v>
      </c>
      <c r="P19392">
        <v>0</v>
      </c>
      <c r="Q19392">
        <v>0</v>
      </c>
      <c r="R19392">
        <v>0</v>
      </c>
      <c r="S19392">
        <v>0</v>
      </c>
      <c r="T19392">
        <v>0</v>
      </c>
      <c r="U19392">
        <v>0</v>
      </c>
      <c r="V19392">
        <v>0</v>
      </c>
      <c r="W19392">
        <v>0</v>
      </c>
      <c r="X19392">
        <v>0</v>
      </c>
      <c r="Y19392">
        <v>0</v>
      </c>
      <c r="Z19392">
        <v>0</v>
      </c>
      <c r="AA19392">
        <v>0</v>
      </c>
      <c r="AB19392">
        <v>0</v>
      </c>
      <c r="AC19392">
        <v>0</v>
      </c>
      <c r="AD19392">
        <v>0</v>
      </c>
      <c r="AE19392">
        <v>0</v>
      </c>
      <c r="AF19392">
        <v>0</v>
      </c>
      <c r="AG19392">
        <v>0</v>
      </c>
      <c r="AH19392">
        <v>0</v>
      </c>
      <c r="AI19392">
        <v>0</v>
      </c>
      <c r="AJ19392">
        <v>0</v>
      </c>
      <c r="AK19392">
        <v>0</v>
      </c>
      <c r="AL19392">
        <v>0</v>
      </c>
      <c r="AM19392">
        <v>0</v>
      </c>
      <c r="AN19392">
        <v>0</v>
      </c>
      <c r="AO19392">
        <v>0</v>
      </c>
      <c r="AP19392">
        <v>0</v>
      </c>
      <c r="AQ19392">
        <v>0</v>
      </c>
      <c r="AR19392">
        <v>0</v>
      </c>
      <c r="AS19392">
        <v>0</v>
      </c>
      <c r="AT19392">
        <v>0</v>
      </c>
      <c r="AU19392">
        <v>0</v>
      </c>
      <c r="AV19392">
        <v>0</v>
      </c>
      <c r="AW19392">
        <v>0</v>
      </c>
      <c r="AX19392">
        <v>0</v>
      </c>
      <c r="AY19392">
        <v>0</v>
      </c>
      <c r="AZ19392">
        <v>0</v>
      </c>
      <c r="BA19392">
        <v>0</v>
      </c>
      <c r="BB19392">
        <v>0</v>
      </c>
      <c r="BC19392">
        <v>0</v>
      </c>
      <c r="BD19392">
        <v>0</v>
      </c>
      <c r="BE19392">
        <v>0</v>
      </c>
      <c r="BF19392">
        <v>0</v>
      </c>
      <c r="BG19392">
        <v>0</v>
      </c>
      <c r="BH19392">
        <v>0</v>
      </c>
      <c r="BI19392">
        <v>0</v>
      </c>
      <c r="BJ19392">
        <v>16</v>
      </c>
      <c r="BK19392">
        <v>0</v>
      </c>
      <c r="BL19392">
        <v>0</v>
      </c>
      <c r="BM19392">
        <v>0</v>
      </c>
      <c r="BN19392">
        <v>0</v>
      </c>
      <c r="BO19392">
        <v>0</v>
      </c>
      <c r="BP19392">
        <v>0</v>
      </c>
      <c r="BQ19392">
        <v>0</v>
      </c>
      <c r="BR19392">
        <v>0</v>
      </c>
      <c r="BS19392">
        <v>0</v>
      </c>
      <c r="BT19392">
        <v>0</v>
      </c>
      <c r="BU19392">
        <v>0</v>
      </c>
      <c r="BV19392">
        <v>0</v>
      </c>
      <c r="BW19392">
        <v>0</v>
      </c>
      <c r="BX19392" t="s">
        <v>82</v>
      </c>
      <c r="BY19392" t="s">
        <v>83</v>
      </c>
      <c r="BZ19392" t="s">
        <v>84</v>
      </c>
      <c r="CA19392" t="s">
        <v>154</v>
      </c>
      <c r="CB19392" t="s">
        <v>87</v>
      </c>
      <c r="CC19392" t="s">
        <v>87</v>
      </c>
    </row>
    <row r="19393" spans="1:81" x14ac:dyDescent="0.35">
      <c r="A19393" t="s">
        <v>21757</v>
      </c>
      <c r="B19393">
        <v>0</v>
      </c>
      <c r="C19393">
        <v>0</v>
      </c>
      <c r="D19393">
        <v>0</v>
      </c>
      <c r="E19393">
        <v>0</v>
      </c>
      <c r="F19393">
        <v>0</v>
      </c>
      <c r="G19393">
        <v>0</v>
      </c>
      <c r="H19393">
        <v>0</v>
      </c>
      <c r="I19393">
        <v>0</v>
      </c>
      <c r="J19393">
        <v>0</v>
      </c>
      <c r="K19393">
        <v>0</v>
      </c>
      <c r="L19393">
        <v>0</v>
      </c>
      <c r="M19393">
        <v>0</v>
      </c>
      <c r="N19393">
        <v>0</v>
      </c>
      <c r="O19393">
        <v>0</v>
      </c>
      <c r="P19393">
        <v>0</v>
      </c>
      <c r="Q19393">
        <v>0</v>
      </c>
      <c r="R19393">
        <v>0</v>
      </c>
      <c r="S19393">
        <v>0</v>
      </c>
      <c r="T19393">
        <v>0</v>
      </c>
      <c r="U19393">
        <v>0</v>
      </c>
      <c r="V19393">
        <v>0</v>
      </c>
      <c r="W19393">
        <v>0</v>
      </c>
      <c r="X19393">
        <v>0</v>
      </c>
      <c r="Y19393">
        <v>0</v>
      </c>
      <c r="Z19393">
        <v>0</v>
      </c>
      <c r="AA19393">
        <v>0</v>
      </c>
      <c r="AB19393">
        <v>0</v>
      </c>
      <c r="AC19393">
        <v>0</v>
      </c>
      <c r="AD19393">
        <v>0</v>
      </c>
      <c r="AE19393">
        <v>0</v>
      </c>
      <c r="AF19393">
        <v>0</v>
      </c>
      <c r="AG19393">
        <v>0</v>
      </c>
      <c r="AH19393">
        <v>0</v>
      </c>
      <c r="AI19393">
        <v>0</v>
      </c>
      <c r="AJ19393">
        <v>0</v>
      </c>
      <c r="AK19393">
        <v>0</v>
      </c>
      <c r="AL19393">
        <v>0</v>
      </c>
      <c r="AM19393">
        <v>0</v>
      </c>
      <c r="AN19393">
        <v>0</v>
      </c>
      <c r="AO19393">
        <v>0</v>
      </c>
      <c r="AP19393">
        <v>0</v>
      </c>
      <c r="AQ19393">
        <v>0</v>
      </c>
      <c r="AR19393">
        <v>0</v>
      </c>
      <c r="AS19393">
        <v>0</v>
      </c>
      <c r="AT19393">
        <v>0</v>
      </c>
      <c r="AU19393">
        <v>0</v>
      </c>
      <c r="AV19393">
        <v>0</v>
      </c>
      <c r="AW19393">
        <v>0</v>
      </c>
      <c r="AX19393">
        <v>0</v>
      </c>
      <c r="AY19393">
        <v>0</v>
      </c>
      <c r="AZ19393">
        <v>0</v>
      </c>
      <c r="BA19393">
        <v>0</v>
      </c>
      <c r="BB19393">
        <v>0</v>
      </c>
      <c r="BC19393">
        <v>0</v>
      </c>
      <c r="BD19393">
        <v>0</v>
      </c>
      <c r="BE19393">
        <v>0</v>
      </c>
      <c r="BF19393">
        <v>0</v>
      </c>
      <c r="BG19393">
        <v>0</v>
      </c>
      <c r="BH19393">
        <v>0</v>
      </c>
      <c r="BI19393">
        <v>0</v>
      </c>
      <c r="BJ19393">
        <v>11</v>
      </c>
      <c r="BK19393">
        <v>0</v>
      </c>
      <c r="BL19393">
        <v>0</v>
      </c>
      <c r="BM19393">
        <v>0</v>
      </c>
      <c r="BN19393">
        <v>0</v>
      </c>
      <c r="BO19393">
        <v>0</v>
      </c>
      <c r="BP19393">
        <v>0</v>
      </c>
      <c r="BQ19393">
        <v>0</v>
      </c>
      <c r="BR19393">
        <v>0</v>
      </c>
      <c r="BS19393">
        <v>0</v>
      </c>
      <c r="BT19393">
        <v>0</v>
      </c>
      <c r="BU19393">
        <v>0</v>
      </c>
      <c r="BV19393">
        <v>0</v>
      </c>
      <c r="BW19393">
        <v>5</v>
      </c>
      <c r="BX19393" t="s">
        <v>82</v>
      </c>
      <c r="BY19393" t="s">
        <v>313</v>
      </c>
      <c r="BZ19393" t="s">
        <v>314</v>
      </c>
      <c r="CA19393" t="s">
        <v>315</v>
      </c>
      <c r="CB19393" t="s">
        <v>316</v>
      </c>
      <c r="CC19393" t="s">
        <v>87</v>
      </c>
    </row>
    <row r="19394" spans="1:81" x14ac:dyDescent="0.35">
      <c r="A19394" t="s">
        <v>21758</v>
      </c>
      <c r="B19394">
        <v>0</v>
      </c>
      <c r="C19394">
        <v>0</v>
      </c>
      <c r="D19394">
        <v>0</v>
      </c>
      <c r="E19394">
        <v>0</v>
      </c>
      <c r="F19394">
        <v>0</v>
      </c>
      <c r="G19394">
        <v>0</v>
      </c>
      <c r="H19394">
        <v>0</v>
      </c>
      <c r="I19394">
        <v>0</v>
      </c>
      <c r="J19394">
        <v>0</v>
      </c>
      <c r="K19394">
        <v>0</v>
      </c>
      <c r="L19394">
        <v>0</v>
      </c>
      <c r="M19394">
        <v>0</v>
      </c>
      <c r="N19394">
        <v>0</v>
      </c>
      <c r="O19394">
        <v>0</v>
      </c>
      <c r="P19394">
        <v>0</v>
      </c>
      <c r="Q19394">
        <v>0</v>
      </c>
      <c r="R19394">
        <v>0</v>
      </c>
      <c r="S19394">
        <v>0</v>
      </c>
      <c r="T19394">
        <v>0</v>
      </c>
      <c r="U19394">
        <v>0</v>
      </c>
      <c r="V19394">
        <v>0</v>
      </c>
      <c r="W19394">
        <v>0</v>
      </c>
      <c r="X19394">
        <v>0</v>
      </c>
      <c r="Y19394">
        <v>0</v>
      </c>
      <c r="Z19394">
        <v>0</v>
      </c>
      <c r="AA19394">
        <v>0</v>
      </c>
      <c r="AB19394">
        <v>0</v>
      </c>
      <c r="AC19394">
        <v>0</v>
      </c>
      <c r="AD19394">
        <v>0</v>
      </c>
      <c r="AE19394">
        <v>0</v>
      </c>
      <c r="AF19394">
        <v>0</v>
      </c>
      <c r="AG19394">
        <v>0</v>
      </c>
      <c r="AH19394">
        <v>0</v>
      </c>
      <c r="AI19394">
        <v>0</v>
      </c>
      <c r="AJ19394">
        <v>0</v>
      </c>
      <c r="AK19394">
        <v>0</v>
      </c>
      <c r="AL19394">
        <v>0</v>
      </c>
      <c r="AM19394">
        <v>0</v>
      </c>
      <c r="AN19394">
        <v>0</v>
      </c>
      <c r="AO19394">
        <v>0</v>
      </c>
      <c r="AP19394">
        <v>0</v>
      </c>
      <c r="AQ19394">
        <v>0</v>
      </c>
      <c r="AR19394">
        <v>0</v>
      </c>
      <c r="AS19394">
        <v>0</v>
      </c>
      <c r="AT19394">
        <v>0</v>
      </c>
      <c r="AU19394">
        <v>0</v>
      </c>
      <c r="AV19394">
        <v>0</v>
      </c>
      <c r="AW19394">
        <v>0</v>
      </c>
      <c r="AX19394">
        <v>0</v>
      </c>
      <c r="AY19394">
        <v>0</v>
      </c>
      <c r="AZ19394">
        <v>0</v>
      </c>
      <c r="BA19394">
        <v>0</v>
      </c>
      <c r="BB19394">
        <v>0</v>
      </c>
      <c r="BC19394">
        <v>0</v>
      </c>
      <c r="BD19394">
        <v>0</v>
      </c>
      <c r="BE19394">
        <v>0</v>
      </c>
      <c r="BF19394">
        <v>0</v>
      </c>
      <c r="BG19394">
        <v>0</v>
      </c>
      <c r="BH19394">
        <v>0</v>
      </c>
      <c r="BI19394">
        <v>0</v>
      </c>
      <c r="BJ19394">
        <v>0</v>
      </c>
      <c r="BK19394">
        <v>0</v>
      </c>
      <c r="BL19394">
        <v>16</v>
      </c>
      <c r="BM19394">
        <v>0</v>
      </c>
      <c r="BN19394">
        <v>0</v>
      </c>
      <c r="BO19394">
        <v>0</v>
      </c>
      <c r="BP19394">
        <v>0</v>
      </c>
      <c r="BQ19394">
        <v>0</v>
      </c>
      <c r="BR19394">
        <v>0</v>
      </c>
      <c r="BS19394">
        <v>0</v>
      </c>
      <c r="BT19394">
        <v>0</v>
      </c>
      <c r="BU19394">
        <v>0</v>
      </c>
      <c r="BV19394">
        <v>0</v>
      </c>
      <c r="BW19394">
        <v>0</v>
      </c>
      <c r="BX19394" t="s">
        <v>82</v>
      </c>
      <c r="BY19394" t="s">
        <v>114</v>
      </c>
      <c r="BZ19394" t="s">
        <v>115</v>
      </c>
      <c r="CA19394" t="s">
        <v>139</v>
      </c>
      <c r="CB19394" t="s">
        <v>140</v>
      </c>
      <c r="CC19394" t="s">
        <v>169</v>
      </c>
    </row>
    <row r="19395" spans="1:81" x14ac:dyDescent="0.35">
      <c r="A19395" t="s">
        <v>21759</v>
      </c>
      <c r="B19395">
        <v>0</v>
      </c>
      <c r="C19395">
        <v>0</v>
      </c>
      <c r="D19395">
        <v>0</v>
      </c>
      <c r="E19395">
        <v>0</v>
      </c>
      <c r="F19395">
        <v>0</v>
      </c>
      <c r="G19395">
        <v>0</v>
      </c>
      <c r="H19395">
        <v>0</v>
      </c>
      <c r="I19395">
        <v>0</v>
      </c>
      <c r="J19395">
        <v>0</v>
      </c>
      <c r="K19395">
        <v>0</v>
      </c>
      <c r="L19395">
        <v>0</v>
      </c>
      <c r="M19395">
        <v>0</v>
      </c>
      <c r="N19395">
        <v>0</v>
      </c>
      <c r="O19395">
        <v>0</v>
      </c>
      <c r="P19395">
        <v>0</v>
      </c>
      <c r="Q19395">
        <v>0</v>
      </c>
      <c r="R19395">
        <v>0</v>
      </c>
      <c r="S19395">
        <v>0</v>
      </c>
      <c r="T19395">
        <v>0</v>
      </c>
      <c r="U19395">
        <v>0</v>
      </c>
      <c r="V19395">
        <v>0</v>
      </c>
      <c r="W19395">
        <v>0</v>
      </c>
      <c r="X19395">
        <v>0</v>
      </c>
      <c r="Y19395">
        <v>0</v>
      </c>
      <c r="Z19395">
        <v>0</v>
      </c>
      <c r="AA19395">
        <v>0</v>
      </c>
      <c r="AB19395">
        <v>0</v>
      </c>
      <c r="AC19395">
        <v>0</v>
      </c>
      <c r="AD19395">
        <v>0</v>
      </c>
      <c r="AE19395">
        <v>0</v>
      </c>
      <c r="AF19395">
        <v>0</v>
      </c>
      <c r="AG19395">
        <v>0</v>
      </c>
      <c r="AH19395">
        <v>0</v>
      </c>
      <c r="AI19395">
        <v>0</v>
      </c>
      <c r="AJ19395">
        <v>0</v>
      </c>
      <c r="AK19395">
        <v>0</v>
      </c>
      <c r="AL19395">
        <v>0</v>
      </c>
      <c r="AM19395">
        <v>0</v>
      </c>
      <c r="AN19395">
        <v>0</v>
      </c>
      <c r="AO19395">
        <v>0</v>
      </c>
      <c r="AP19395">
        <v>0</v>
      </c>
      <c r="AQ19395">
        <v>0</v>
      </c>
      <c r="AR19395">
        <v>0</v>
      </c>
      <c r="AS19395">
        <v>0</v>
      </c>
      <c r="AT19395">
        <v>0</v>
      </c>
      <c r="AU19395">
        <v>0</v>
      </c>
      <c r="AV19395">
        <v>0</v>
      </c>
      <c r="AW19395">
        <v>0</v>
      </c>
      <c r="AX19395">
        <v>0</v>
      </c>
      <c r="AY19395">
        <v>0</v>
      </c>
      <c r="AZ19395">
        <v>0</v>
      </c>
      <c r="BA19395">
        <v>0</v>
      </c>
      <c r="BB19395">
        <v>0</v>
      </c>
      <c r="BC19395">
        <v>0</v>
      </c>
      <c r="BD19395">
        <v>0</v>
      </c>
      <c r="BE19395">
        <v>0</v>
      </c>
      <c r="BF19395">
        <v>0</v>
      </c>
      <c r="BG19395">
        <v>0</v>
      </c>
      <c r="BH19395">
        <v>0</v>
      </c>
      <c r="BI19395">
        <v>0</v>
      </c>
      <c r="BJ19395">
        <v>0</v>
      </c>
      <c r="BK19395">
        <v>0</v>
      </c>
      <c r="BL19395">
        <v>16</v>
      </c>
      <c r="BM19395">
        <v>0</v>
      </c>
      <c r="BN19395">
        <v>0</v>
      </c>
      <c r="BO19395">
        <v>0</v>
      </c>
      <c r="BP19395">
        <v>0</v>
      </c>
      <c r="BQ19395">
        <v>0</v>
      </c>
      <c r="BR19395">
        <v>0</v>
      </c>
      <c r="BS19395">
        <v>0</v>
      </c>
      <c r="BT19395">
        <v>0</v>
      </c>
      <c r="BU19395">
        <v>0</v>
      </c>
      <c r="BV19395">
        <v>0</v>
      </c>
      <c r="BW19395">
        <v>0</v>
      </c>
      <c r="BX19395" t="s">
        <v>82</v>
      </c>
      <c r="BY19395" t="s">
        <v>83</v>
      </c>
      <c r="BZ19395" t="s">
        <v>95</v>
      </c>
      <c r="CA19395" t="s">
        <v>327</v>
      </c>
      <c r="CB19395" t="s">
        <v>328</v>
      </c>
      <c r="CC19395" t="s">
        <v>440</v>
      </c>
    </row>
    <row r="19396" spans="1:81" x14ac:dyDescent="0.35">
      <c r="A19396" t="s">
        <v>21760</v>
      </c>
      <c r="B19396">
        <v>0</v>
      </c>
      <c r="C19396">
        <v>0</v>
      </c>
      <c r="D19396">
        <v>0</v>
      </c>
      <c r="E19396">
        <v>0</v>
      </c>
      <c r="F19396">
        <v>0</v>
      </c>
      <c r="G19396">
        <v>0</v>
      </c>
      <c r="H19396">
        <v>0</v>
      </c>
      <c r="I19396">
        <v>0</v>
      </c>
      <c r="J19396">
        <v>0</v>
      </c>
      <c r="K19396">
        <v>0</v>
      </c>
      <c r="L19396">
        <v>0</v>
      </c>
      <c r="M19396">
        <v>0</v>
      </c>
      <c r="N19396">
        <v>0</v>
      </c>
      <c r="O19396">
        <v>0</v>
      </c>
      <c r="P19396">
        <v>0</v>
      </c>
      <c r="Q19396">
        <v>0</v>
      </c>
      <c r="R19396">
        <v>0</v>
      </c>
      <c r="S19396">
        <v>0</v>
      </c>
      <c r="T19396">
        <v>0</v>
      </c>
      <c r="U19396">
        <v>0</v>
      </c>
      <c r="V19396">
        <v>0</v>
      </c>
      <c r="W19396">
        <v>0</v>
      </c>
      <c r="X19396">
        <v>0</v>
      </c>
      <c r="Y19396">
        <v>0</v>
      </c>
      <c r="Z19396">
        <v>0</v>
      </c>
      <c r="AA19396">
        <v>0</v>
      </c>
      <c r="AB19396">
        <v>0</v>
      </c>
      <c r="AC19396">
        <v>0</v>
      </c>
      <c r="AD19396">
        <v>0</v>
      </c>
      <c r="AE19396">
        <v>0</v>
      </c>
      <c r="AF19396">
        <v>0</v>
      </c>
      <c r="AG19396">
        <v>0</v>
      </c>
      <c r="AH19396">
        <v>0</v>
      </c>
      <c r="AI19396">
        <v>0</v>
      </c>
      <c r="AJ19396">
        <v>0</v>
      </c>
      <c r="AK19396">
        <v>0</v>
      </c>
      <c r="AL19396">
        <v>0</v>
      </c>
      <c r="AM19396">
        <v>0</v>
      </c>
      <c r="AN19396">
        <v>0</v>
      </c>
      <c r="AO19396">
        <v>0</v>
      </c>
      <c r="AP19396">
        <v>0</v>
      </c>
      <c r="AQ19396">
        <v>0</v>
      </c>
      <c r="AR19396">
        <v>0</v>
      </c>
      <c r="AS19396">
        <v>0</v>
      </c>
      <c r="AT19396">
        <v>0</v>
      </c>
      <c r="AU19396">
        <v>0</v>
      </c>
      <c r="AV19396">
        <v>0</v>
      </c>
      <c r="AW19396">
        <v>0</v>
      </c>
      <c r="AX19396">
        <v>0</v>
      </c>
      <c r="AY19396">
        <v>0</v>
      </c>
      <c r="AZ19396">
        <v>0</v>
      </c>
      <c r="BA19396">
        <v>0</v>
      </c>
      <c r="BB19396">
        <v>0</v>
      </c>
      <c r="BC19396">
        <v>0</v>
      </c>
      <c r="BD19396">
        <v>0</v>
      </c>
      <c r="BE19396">
        <v>0</v>
      </c>
      <c r="BF19396">
        <v>0</v>
      </c>
      <c r="BG19396">
        <v>0</v>
      </c>
      <c r="BH19396">
        <v>0</v>
      </c>
      <c r="BI19396">
        <v>0</v>
      </c>
      <c r="BJ19396">
        <v>0</v>
      </c>
      <c r="BK19396">
        <v>0</v>
      </c>
      <c r="BL19396">
        <v>0</v>
      </c>
      <c r="BM19396">
        <v>16</v>
      </c>
      <c r="BN19396">
        <v>0</v>
      </c>
      <c r="BO19396">
        <v>0</v>
      </c>
      <c r="BP19396">
        <v>0</v>
      </c>
      <c r="BQ19396">
        <v>0</v>
      </c>
      <c r="BR19396">
        <v>0</v>
      </c>
      <c r="BS19396">
        <v>0</v>
      </c>
      <c r="BT19396">
        <v>0</v>
      </c>
      <c r="BU19396">
        <v>0</v>
      </c>
      <c r="BV19396">
        <v>0</v>
      </c>
      <c r="BW19396">
        <v>0</v>
      </c>
      <c r="BX19396" t="s">
        <v>82</v>
      </c>
      <c r="BY19396" t="s">
        <v>133</v>
      </c>
      <c r="BZ19396" t="s">
        <v>134</v>
      </c>
      <c r="CA19396" t="s">
        <v>176</v>
      </c>
      <c r="CB19396" t="s">
        <v>177</v>
      </c>
      <c r="CC19396" t="s">
        <v>178</v>
      </c>
    </row>
    <row r="19397" spans="1:81" x14ac:dyDescent="0.35">
      <c r="A19397" t="s">
        <v>21761</v>
      </c>
      <c r="B19397">
        <v>0</v>
      </c>
      <c r="C19397">
        <v>0</v>
      </c>
      <c r="D19397">
        <v>0</v>
      </c>
      <c r="E19397">
        <v>0</v>
      </c>
      <c r="F19397">
        <v>0</v>
      </c>
      <c r="G19397">
        <v>0</v>
      </c>
      <c r="H19397">
        <v>0</v>
      </c>
      <c r="I19397">
        <v>0</v>
      </c>
      <c r="J19397">
        <v>0</v>
      </c>
      <c r="K19397">
        <v>0</v>
      </c>
      <c r="L19397">
        <v>0</v>
      </c>
      <c r="M19397">
        <v>0</v>
      </c>
      <c r="N19397">
        <v>0</v>
      </c>
      <c r="O19397">
        <v>0</v>
      </c>
      <c r="P19397">
        <v>0</v>
      </c>
      <c r="Q19397">
        <v>0</v>
      </c>
      <c r="R19397">
        <v>0</v>
      </c>
      <c r="S19397">
        <v>0</v>
      </c>
      <c r="T19397">
        <v>0</v>
      </c>
      <c r="U19397">
        <v>0</v>
      </c>
      <c r="V19397">
        <v>0</v>
      </c>
      <c r="W19397">
        <v>0</v>
      </c>
      <c r="X19397">
        <v>0</v>
      </c>
      <c r="Y19397">
        <v>0</v>
      </c>
      <c r="Z19397">
        <v>0</v>
      </c>
      <c r="AA19397">
        <v>0</v>
      </c>
      <c r="AB19397">
        <v>0</v>
      </c>
      <c r="AC19397">
        <v>0</v>
      </c>
      <c r="AD19397">
        <v>0</v>
      </c>
      <c r="AE19397">
        <v>0</v>
      </c>
      <c r="AF19397">
        <v>0</v>
      </c>
      <c r="AG19397">
        <v>0</v>
      </c>
      <c r="AH19397">
        <v>0</v>
      </c>
      <c r="AI19397">
        <v>0</v>
      </c>
      <c r="AJ19397">
        <v>0</v>
      </c>
      <c r="AK19397">
        <v>0</v>
      </c>
      <c r="AL19397">
        <v>0</v>
      </c>
      <c r="AM19397">
        <v>0</v>
      </c>
      <c r="AN19397">
        <v>0</v>
      </c>
      <c r="AO19397">
        <v>0</v>
      </c>
      <c r="AP19397">
        <v>0</v>
      </c>
      <c r="AQ19397">
        <v>0</v>
      </c>
      <c r="AR19397">
        <v>0</v>
      </c>
      <c r="AS19397">
        <v>0</v>
      </c>
      <c r="AT19397">
        <v>0</v>
      </c>
      <c r="AU19397">
        <v>0</v>
      </c>
      <c r="AV19397">
        <v>0</v>
      </c>
      <c r="AW19397">
        <v>0</v>
      </c>
      <c r="AX19397">
        <v>0</v>
      </c>
      <c r="AY19397">
        <v>0</v>
      </c>
      <c r="AZ19397">
        <v>0</v>
      </c>
      <c r="BA19397">
        <v>0</v>
      </c>
      <c r="BB19397">
        <v>0</v>
      </c>
      <c r="BC19397">
        <v>0</v>
      </c>
      <c r="BD19397">
        <v>0</v>
      </c>
      <c r="BE19397">
        <v>0</v>
      </c>
      <c r="BF19397">
        <v>0</v>
      </c>
      <c r="BG19397">
        <v>0</v>
      </c>
      <c r="BH19397">
        <v>0</v>
      </c>
      <c r="BI19397">
        <v>0</v>
      </c>
      <c r="BJ19397">
        <v>0</v>
      </c>
      <c r="BK19397">
        <v>0</v>
      </c>
      <c r="BL19397">
        <v>0</v>
      </c>
      <c r="BM19397">
        <v>0</v>
      </c>
      <c r="BN19397">
        <v>16</v>
      </c>
      <c r="BO19397">
        <v>0</v>
      </c>
      <c r="BP19397">
        <v>0</v>
      </c>
      <c r="BQ19397">
        <v>0</v>
      </c>
      <c r="BR19397">
        <v>0</v>
      </c>
      <c r="BS19397">
        <v>0</v>
      </c>
      <c r="BT19397">
        <v>0</v>
      </c>
      <c r="BU19397">
        <v>0</v>
      </c>
      <c r="BV19397">
        <v>0</v>
      </c>
      <c r="BW19397">
        <v>0</v>
      </c>
      <c r="BX19397" t="s">
        <v>82</v>
      </c>
      <c r="BY19397" t="s">
        <v>210</v>
      </c>
      <c r="BZ19397" t="s">
        <v>435</v>
      </c>
      <c r="CA19397" t="s">
        <v>436</v>
      </c>
      <c r="CB19397" t="s">
        <v>460</v>
      </c>
      <c r="CC19397" t="s">
        <v>87</v>
      </c>
    </row>
    <row r="19398" spans="1:81" x14ac:dyDescent="0.35">
      <c r="A19398" t="s">
        <v>21762</v>
      </c>
      <c r="B19398">
        <v>0</v>
      </c>
      <c r="C19398">
        <v>0</v>
      </c>
      <c r="D19398">
        <v>0</v>
      </c>
      <c r="E19398">
        <v>0</v>
      </c>
      <c r="F19398">
        <v>0</v>
      </c>
      <c r="G19398">
        <v>0</v>
      </c>
      <c r="H19398">
        <v>0</v>
      </c>
      <c r="I19398">
        <v>0</v>
      </c>
      <c r="J19398">
        <v>0</v>
      </c>
      <c r="K19398">
        <v>0</v>
      </c>
      <c r="L19398">
        <v>0</v>
      </c>
      <c r="M19398">
        <v>0</v>
      </c>
      <c r="N19398">
        <v>0</v>
      </c>
      <c r="O19398">
        <v>0</v>
      </c>
      <c r="P19398">
        <v>0</v>
      </c>
      <c r="Q19398">
        <v>0</v>
      </c>
      <c r="R19398">
        <v>0</v>
      </c>
      <c r="S19398">
        <v>0</v>
      </c>
      <c r="T19398">
        <v>0</v>
      </c>
      <c r="U19398">
        <v>0</v>
      </c>
      <c r="V19398">
        <v>0</v>
      </c>
      <c r="W19398">
        <v>0</v>
      </c>
      <c r="X19398">
        <v>0</v>
      </c>
      <c r="Y19398">
        <v>0</v>
      </c>
      <c r="Z19398">
        <v>0</v>
      </c>
      <c r="AA19398">
        <v>0</v>
      </c>
      <c r="AB19398">
        <v>0</v>
      </c>
      <c r="AC19398">
        <v>0</v>
      </c>
      <c r="AD19398">
        <v>0</v>
      </c>
      <c r="AE19398">
        <v>0</v>
      </c>
      <c r="AF19398">
        <v>0</v>
      </c>
      <c r="AG19398">
        <v>0</v>
      </c>
      <c r="AH19398">
        <v>0</v>
      </c>
      <c r="AI19398">
        <v>0</v>
      </c>
      <c r="AJ19398">
        <v>0</v>
      </c>
      <c r="AK19398">
        <v>0</v>
      </c>
      <c r="AL19398">
        <v>0</v>
      </c>
      <c r="AM19398">
        <v>0</v>
      </c>
      <c r="AN19398">
        <v>0</v>
      </c>
      <c r="AO19398">
        <v>0</v>
      </c>
      <c r="AP19398">
        <v>0</v>
      </c>
      <c r="AQ19398">
        <v>0</v>
      </c>
      <c r="AR19398">
        <v>0</v>
      </c>
      <c r="AS19398">
        <v>0</v>
      </c>
      <c r="AT19398">
        <v>0</v>
      </c>
      <c r="AU19398">
        <v>0</v>
      </c>
      <c r="AV19398">
        <v>0</v>
      </c>
      <c r="AW19398">
        <v>0</v>
      </c>
      <c r="AX19398">
        <v>0</v>
      </c>
      <c r="AY19398">
        <v>0</v>
      </c>
      <c r="AZ19398">
        <v>0</v>
      </c>
      <c r="BA19398">
        <v>0</v>
      </c>
      <c r="BB19398">
        <v>0</v>
      </c>
      <c r="BC19398">
        <v>0</v>
      </c>
      <c r="BD19398">
        <v>0</v>
      </c>
      <c r="BE19398">
        <v>0</v>
      </c>
      <c r="BF19398">
        <v>0</v>
      </c>
      <c r="BG19398">
        <v>0</v>
      </c>
      <c r="BH19398">
        <v>0</v>
      </c>
      <c r="BI19398">
        <v>0</v>
      </c>
      <c r="BJ19398">
        <v>0</v>
      </c>
      <c r="BK19398">
        <v>0</v>
      </c>
      <c r="BL19398">
        <v>0</v>
      </c>
      <c r="BM19398">
        <v>0</v>
      </c>
      <c r="BN19398">
        <v>16</v>
      </c>
      <c r="BO19398">
        <v>0</v>
      </c>
      <c r="BP19398">
        <v>0</v>
      </c>
      <c r="BQ19398">
        <v>0</v>
      </c>
      <c r="BR19398">
        <v>0</v>
      </c>
      <c r="BS19398">
        <v>0</v>
      </c>
      <c r="BT19398">
        <v>0</v>
      </c>
      <c r="BU19398">
        <v>0</v>
      </c>
      <c r="BV19398">
        <v>0</v>
      </c>
      <c r="BW19398">
        <v>0</v>
      </c>
      <c r="BX19398" t="s">
        <v>82</v>
      </c>
      <c r="BY19398" t="s">
        <v>83</v>
      </c>
      <c r="BZ19398" t="s">
        <v>95</v>
      </c>
      <c r="CA19398" t="s">
        <v>10003</v>
      </c>
      <c r="CB19398" t="s">
        <v>87</v>
      </c>
      <c r="CC19398" t="s">
        <v>87</v>
      </c>
    </row>
    <row r="19399" spans="1:81" x14ac:dyDescent="0.35">
      <c r="A19399" t="s">
        <v>21763</v>
      </c>
      <c r="B19399">
        <v>0</v>
      </c>
      <c r="C19399">
        <v>0</v>
      </c>
      <c r="D19399">
        <v>0</v>
      </c>
      <c r="E19399">
        <v>0</v>
      </c>
      <c r="F19399">
        <v>0</v>
      </c>
      <c r="G19399">
        <v>0</v>
      </c>
      <c r="H19399">
        <v>0</v>
      </c>
      <c r="I19399">
        <v>0</v>
      </c>
      <c r="J19399">
        <v>0</v>
      </c>
      <c r="K19399">
        <v>0</v>
      </c>
      <c r="L19399">
        <v>0</v>
      </c>
      <c r="M19399">
        <v>0</v>
      </c>
      <c r="N19399">
        <v>0</v>
      </c>
      <c r="O19399">
        <v>0</v>
      </c>
      <c r="P19399">
        <v>0</v>
      </c>
      <c r="Q19399">
        <v>0</v>
      </c>
      <c r="R19399">
        <v>0</v>
      </c>
      <c r="S19399">
        <v>0</v>
      </c>
      <c r="T19399">
        <v>0</v>
      </c>
      <c r="U19399">
        <v>0</v>
      </c>
      <c r="V19399">
        <v>0</v>
      </c>
      <c r="W19399">
        <v>0</v>
      </c>
      <c r="X19399">
        <v>0</v>
      </c>
      <c r="Y19399">
        <v>0</v>
      </c>
      <c r="Z19399">
        <v>0</v>
      </c>
      <c r="AA19399">
        <v>0</v>
      </c>
      <c r="AB19399">
        <v>0</v>
      </c>
      <c r="AC19399">
        <v>0</v>
      </c>
      <c r="AD19399">
        <v>0</v>
      </c>
      <c r="AE19399">
        <v>0</v>
      </c>
      <c r="AF19399">
        <v>0</v>
      </c>
      <c r="AG19399">
        <v>0</v>
      </c>
      <c r="AH19399">
        <v>0</v>
      </c>
      <c r="AI19399">
        <v>0</v>
      </c>
      <c r="AJ19399">
        <v>0</v>
      </c>
      <c r="AK19399">
        <v>0</v>
      </c>
      <c r="AL19399">
        <v>0</v>
      </c>
      <c r="AM19399">
        <v>0</v>
      </c>
      <c r="AN19399">
        <v>0</v>
      </c>
      <c r="AO19399">
        <v>0</v>
      </c>
      <c r="AP19399">
        <v>0</v>
      </c>
      <c r="AQ19399">
        <v>0</v>
      </c>
      <c r="AR19399">
        <v>0</v>
      </c>
      <c r="AS19399">
        <v>0</v>
      </c>
      <c r="AT19399">
        <v>0</v>
      </c>
      <c r="AU19399">
        <v>0</v>
      </c>
      <c r="AV19399">
        <v>0</v>
      </c>
      <c r="AW19399">
        <v>0</v>
      </c>
      <c r="AX19399">
        <v>0</v>
      </c>
      <c r="AY19399">
        <v>0</v>
      </c>
      <c r="AZ19399">
        <v>0</v>
      </c>
      <c r="BA19399">
        <v>0</v>
      </c>
      <c r="BB19399">
        <v>0</v>
      </c>
      <c r="BC19399">
        <v>0</v>
      </c>
      <c r="BD19399">
        <v>0</v>
      </c>
      <c r="BE19399">
        <v>0</v>
      </c>
      <c r="BF19399">
        <v>0</v>
      </c>
      <c r="BG19399">
        <v>0</v>
      </c>
      <c r="BH19399">
        <v>0</v>
      </c>
      <c r="BI19399">
        <v>0</v>
      </c>
      <c r="BJ19399">
        <v>0</v>
      </c>
      <c r="BK19399">
        <v>0</v>
      </c>
      <c r="BL19399">
        <v>0</v>
      </c>
      <c r="BM19399">
        <v>0</v>
      </c>
      <c r="BN19399">
        <v>0</v>
      </c>
      <c r="BO19399">
        <v>0</v>
      </c>
      <c r="BP19399">
        <v>16</v>
      </c>
      <c r="BQ19399">
        <v>0</v>
      </c>
      <c r="BR19399">
        <v>0</v>
      </c>
      <c r="BS19399">
        <v>0</v>
      </c>
      <c r="BT19399">
        <v>0</v>
      </c>
      <c r="BU19399">
        <v>0</v>
      </c>
      <c r="BV19399">
        <v>0</v>
      </c>
      <c r="BW19399">
        <v>0</v>
      </c>
      <c r="BX19399" t="s">
        <v>82</v>
      </c>
      <c r="BY19399" t="s">
        <v>83</v>
      </c>
      <c r="BZ19399" t="s">
        <v>84</v>
      </c>
      <c r="CA19399" t="s">
        <v>201</v>
      </c>
      <c r="CB19399" t="s">
        <v>587</v>
      </c>
      <c r="CC19399" t="s">
        <v>2023</v>
      </c>
    </row>
    <row r="19400" spans="1:81" x14ac:dyDescent="0.35">
      <c r="A19400" t="s">
        <v>21764</v>
      </c>
      <c r="B19400">
        <v>0</v>
      </c>
      <c r="C19400">
        <v>0</v>
      </c>
      <c r="D19400">
        <v>0</v>
      </c>
      <c r="E19400">
        <v>0</v>
      </c>
      <c r="F19400">
        <v>0</v>
      </c>
      <c r="G19400">
        <v>0</v>
      </c>
      <c r="H19400">
        <v>0</v>
      </c>
      <c r="I19400">
        <v>0</v>
      </c>
      <c r="J19400">
        <v>0</v>
      </c>
      <c r="K19400">
        <v>0</v>
      </c>
      <c r="L19400">
        <v>0</v>
      </c>
      <c r="M19400">
        <v>0</v>
      </c>
      <c r="N19400">
        <v>0</v>
      </c>
      <c r="O19400">
        <v>0</v>
      </c>
      <c r="P19400">
        <v>0</v>
      </c>
      <c r="Q19400">
        <v>0</v>
      </c>
      <c r="R19400">
        <v>0</v>
      </c>
      <c r="S19400">
        <v>0</v>
      </c>
      <c r="T19400">
        <v>0</v>
      </c>
      <c r="U19400">
        <v>0</v>
      </c>
      <c r="V19400">
        <v>0</v>
      </c>
      <c r="W19400">
        <v>0</v>
      </c>
      <c r="X19400">
        <v>0</v>
      </c>
      <c r="Y19400">
        <v>0</v>
      </c>
      <c r="Z19400">
        <v>0</v>
      </c>
      <c r="AA19400">
        <v>0</v>
      </c>
      <c r="AB19400">
        <v>0</v>
      </c>
      <c r="AC19400">
        <v>0</v>
      </c>
      <c r="AD19400">
        <v>0</v>
      </c>
      <c r="AE19400">
        <v>0</v>
      </c>
      <c r="AF19400">
        <v>0</v>
      </c>
      <c r="AG19400">
        <v>0</v>
      </c>
      <c r="AH19400">
        <v>0</v>
      </c>
      <c r="AI19400">
        <v>0</v>
      </c>
      <c r="AJ19400">
        <v>0</v>
      </c>
      <c r="AK19400">
        <v>0</v>
      </c>
      <c r="AL19400">
        <v>0</v>
      </c>
      <c r="AM19400">
        <v>0</v>
      </c>
      <c r="AN19400">
        <v>0</v>
      </c>
      <c r="AO19400">
        <v>0</v>
      </c>
      <c r="AP19400">
        <v>0</v>
      </c>
      <c r="AQ19400">
        <v>0</v>
      </c>
      <c r="AR19400">
        <v>0</v>
      </c>
      <c r="AS19400">
        <v>0</v>
      </c>
      <c r="AT19400">
        <v>0</v>
      </c>
      <c r="AU19400">
        <v>0</v>
      </c>
      <c r="AV19400">
        <v>0</v>
      </c>
      <c r="AW19400">
        <v>0</v>
      </c>
      <c r="AX19400">
        <v>0</v>
      </c>
      <c r="AY19400">
        <v>0</v>
      </c>
      <c r="AZ19400">
        <v>0</v>
      </c>
      <c r="BA19400">
        <v>0</v>
      </c>
      <c r="BB19400">
        <v>0</v>
      </c>
      <c r="BC19400">
        <v>0</v>
      </c>
      <c r="BD19400">
        <v>0</v>
      </c>
      <c r="BE19400">
        <v>0</v>
      </c>
      <c r="BF19400">
        <v>0</v>
      </c>
      <c r="BG19400">
        <v>0</v>
      </c>
      <c r="BH19400">
        <v>0</v>
      </c>
      <c r="BI19400">
        <v>0</v>
      </c>
      <c r="BJ19400">
        <v>0</v>
      </c>
      <c r="BK19400">
        <v>0</v>
      </c>
      <c r="BL19400">
        <v>0</v>
      </c>
      <c r="BM19400">
        <v>0</v>
      </c>
      <c r="BN19400">
        <v>0</v>
      </c>
      <c r="BO19400">
        <v>0</v>
      </c>
      <c r="BP19400">
        <v>16</v>
      </c>
      <c r="BQ19400">
        <v>0</v>
      </c>
      <c r="BR19400">
        <v>0</v>
      </c>
      <c r="BS19400">
        <v>0</v>
      </c>
      <c r="BT19400">
        <v>0</v>
      </c>
      <c r="BU19400">
        <v>0</v>
      </c>
      <c r="BV19400">
        <v>0</v>
      </c>
      <c r="BW19400">
        <v>0</v>
      </c>
      <c r="BX19400" t="s">
        <v>82</v>
      </c>
      <c r="BY19400" t="s">
        <v>114</v>
      </c>
      <c r="BZ19400" t="s">
        <v>115</v>
      </c>
      <c r="CA19400" t="s">
        <v>306</v>
      </c>
      <c r="CB19400" t="s">
        <v>949</v>
      </c>
      <c r="CC19400" t="s">
        <v>950</v>
      </c>
    </row>
    <row r="19401" spans="1:81" x14ac:dyDescent="0.35">
      <c r="A19401" t="s">
        <v>21765</v>
      </c>
      <c r="B19401">
        <v>0</v>
      </c>
      <c r="C19401">
        <v>0</v>
      </c>
      <c r="D19401">
        <v>0</v>
      </c>
      <c r="E19401">
        <v>0</v>
      </c>
      <c r="F19401">
        <v>0</v>
      </c>
      <c r="G19401">
        <v>0</v>
      </c>
      <c r="H19401">
        <v>0</v>
      </c>
      <c r="I19401">
        <v>0</v>
      </c>
      <c r="J19401">
        <v>0</v>
      </c>
      <c r="K19401">
        <v>0</v>
      </c>
      <c r="L19401">
        <v>0</v>
      </c>
      <c r="M19401">
        <v>0</v>
      </c>
      <c r="N19401">
        <v>0</v>
      </c>
      <c r="O19401">
        <v>0</v>
      </c>
      <c r="P19401">
        <v>0</v>
      </c>
      <c r="Q19401">
        <v>0</v>
      </c>
      <c r="R19401">
        <v>0</v>
      </c>
      <c r="S19401">
        <v>0</v>
      </c>
      <c r="T19401">
        <v>0</v>
      </c>
      <c r="U19401">
        <v>0</v>
      </c>
      <c r="V19401">
        <v>0</v>
      </c>
      <c r="W19401">
        <v>0</v>
      </c>
      <c r="X19401">
        <v>0</v>
      </c>
      <c r="Y19401">
        <v>0</v>
      </c>
      <c r="Z19401">
        <v>0</v>
      </c>
      <c r="AA19401">
        <v>0</v>
      </c>
      <c r="AB19401">
        <v>0</v>
      </c>
      <c r="AC19401">
        <v>0</v>
      </c>
      <c r="AD19401">
        <v>0</v>
      </c>
      <c r="AE19401">
        <v>0</v>
      </c>
      <c r="AF19401">
        <v>0</v>
      </c>
      <c r="AG19401">
        <v>0</v>
      </c>
      <c r="AH19401">
        <v>0</v>
      </c>
      <c r="AI19401">
        <v>0</v>
      </c>
      <c r="AJ19401">
        <v>0</v>
      </c>
      <c r="AK19401">
        <v>0</v>
      </c>
      <c r="AL19401">
        <v>0</v>
      </c>
      <c r="AM19401">
        <v>0</v>
      </c>
      <c r="AN19401">
        <v>0</v>
      </c>
      <c r="AO19401">
        <v>0</v>
      </c>
      <c r="AP19401">
        <v>0</v>
      </c>
      <c r="AQ19401">
        <v>0</v>
      </c>
      <c r="AR19401">
        <v>0</v>
      </c>
      <c r="AS19401">
        <v>0</v>
      </c>
      <c r="AT19401">
        <v>0</v>
      </c>
      <c r="AU19401">
        <v>0</v>
      </c>
      <c r="AV19401">
        <v>0</v>
      </c>
      <c r="AW19401">
        <v>0</v>
      </c>
      <c r="AX19401">
        <v>0</v>
      </c>
      <c r="AY19401">
        <v>0</v>
      </c>
      <c r="AZ19401">
        <v>0</v>
      </c>
      <c r="BA19401">
        <v>0</v>
      </c>
      <c r="BB19401">
        <v>0</v>
      </c>
      <c r="BC19401">
        <v>0</v>
      </c>
      <c r="BD19401">
        <v>0</v>
      </c>
      <c r="BE19401">
        <v>0</v>
      </c>
      <c r="BF19401">
        <v>0</v>
      </c>
      <c r="BG19401">
        <v>0</v>
      </c>
      <c r="BH19401">
        <v>0</v>
      </c>
      <c r="BI19401">
        <v>0</v>
      </c>
      <c r="BJ19401">
        <v>0</v>
      </c>
      <c r="BK19401">
        <v>0</v>
      </c>
      <c r="BL19401">
        <v>0</v>
      </c>
      <c r="BM19401">
        <v>0</v>
      </c>
      <c r="BN19401">
        <v>0</v>
      </c>
      <c r="BO19401">
        <v>0</v>
      </c>
      <c r="BP19401">
        <v>0</v>
      </c>
      <c r="BQ19401">
        <v>0</v>
      </c>
      <c r="BR19401">
        <v>16</v>
      </c>
      <c r="BS19401">
        <v>0</v>
      </c>
      <c r="BT19401">
        <v>0</v>
      </c>
      <c r="BU19401">
        <v>0</v>
      </c>
      <c r="BV19401">
        <v>0</v>
      </c>
      <c r="BW19401">
        <v>0</v>
      </c>
      <c r="BX19401" t="s">
        <v>82</v>
      </c>
      <c r="BY19401" t="s">
        <v>114</v>
      </c>
      <c r="BZ19401" t="s">
        <v>115</v>
      </c>
      <c r="CA19401" t="s">
        <v>430</v>
      </c>
      <c r="CB19401" t="s">
        <v>1061</v>
      </c>
      <c r="CC19401" t="s">
        <v>1062</v>
      </c>
    </row>
    <row r="19402" spans="1:81" x14ac:dyDescent="0.35">
      <c r="A19402" t="s">
        <v>21766</v>
      </c>
      <c r="B19402">
        <v>53</v>
      </c>
      <c r="C19402">
        <v>0</v>
      </c>
      <c r="D19402">
        <v>10</v>
      </c>
      <c r="E19402">
        <v>0</v>
      </c>
      <c r="F19402">
        <v>0</v>
      </c>
      <c r="G19402">
        <v>0</v>
      </c>
      <c r="H19402">
        <v>0</v>
      </c>
      <c r="I19402">
        <v>8</v>
      </c>
      <c r="J19402">
        <v>222</v>
      </c>
      <c r="K19402">
        <v>0</v>
      </c>
      <c r="L19402">
        <v>0</v>
      </c>
      <c r="M19402">
        <v>0</v>
      </c>
      <c r="N19402">
        <v>0</v>
      </c>
      <c r="O19402">
        <v>15</v>
      </c>
      <c r="P19402">
        <v>0</v>
      </c>
      <c r="Q19402">
        <v>0</v>
      </c>
      <c r="R19402">
        <v>0</v>
      </c>
      <c r="S19402">
        <v>42</v>
      </c>
      <c r="T19402">
        <v>9</v>
      </c>
      <c r="U19402">
        <v>7</v>
      </c>
      <c r="V19402">
        <v>35</v>
      </c>
      <c r="W19402">
        <v>8</v>
      </c>
      <c r="X19402">
        <v>0</v>
      </c>
      <c r="Y19402">
        <v>25</v>
      </c>
      <c r="Z19402">
        <v>0</v>
      </c>
      <c r="AA19402">
        <v>0</v>
      </c>
      <c r="AB19402">
        <v>0</v>
      </c>
      <c r="AC19402">
        <v>0</v>
      </c>
      <c r="AD19402">
        <v>0</v>
      </c>
      <c r="AE19402">
        <v>0</v>
      </c>
      <c r="AF19402">
        <v>0</v>
      </c>
      <c r="AG19402">
        <v>0</v>
      </c>
      <c r="AH19402">
        <v>0</v>
      </c>
      <c r="AI19402">
        <v>0</v>
      </c>
      <c r="AJ19402">
        <v>0</v>
      </c>
      <c r="AK19402">
        <v>68</v>
      </c>
      <c r="AL19402">
        <v>0</v>
      </c>
      <c r="AM19402">
        <v>0</v>
      </c>
      <c r="AN19402">
        <v>0</v>
      </c>
      <c r="AO19402">
        <v>0</v>
      </c>
      <c r="AP19402">
        <v>0</v>
      </c>
      <c r="AQ19402">
        <v>0</v>
      </c>
      <c r="AR19402">
        <v>0</v>
      </c>
      <c r="AS19402">
        <v>0</v>
      </c>
      <c r="AT19402">
        <v>0</v>
      </c>
      <c r="AU19402">
        <v>0</v>
      </c>
      <c r="AV19402">
        <v>0</v>
      </c>
      <c r="AW19402">
        <v>0</v>
      </c>
      <c r="AX19402">
        <v>0</v>
      </c>
      <c r="AY19402">
        <v>0</v>
      </c>
      <c r="AZ19402">
        <v>0</v>
      </c>
      <c r="BA19402">
        <v>0</v>
      </c>
      <c r="BB19402">
        <v>0</v>
      </c>
      <c r="BC19402">
        <v>0</v>
      </c>
      <c r="BD19402">
        <v>0</v>
      </c>
      <c r="BE19402">
        <v>476</v>
      </c>
      <c r="BF19402">
        <v>0</v>
      </c>
      <c r="BG19402">
        <v>0</v>
      </c>
      <c r="BH19402">
        <v>0</v>
      </c>
      <c r="BI19402">
        <v>0</v>
      </c>
      <c r="BJ19402">
        <v>0</v>
      </c>
      <c r="BK19402">
        <v>0</v>
      </c>
      <c r="BL19402">
        <v>0</v>
      </c>
      <c r="BM19402">
        <v>0</v>
      </c>
      <c r="BN19402">
        <v>0</v>
      </c>
      <c r="BO19402">
        <v>0</v>
      </c>
      <c r="BP19402">
        <v>0</v>
      </c>
      <c r="BQ19402">
        <v>3</v>
      </c>
      <c r="BR19402">
        <v>0</v>
      </c>
      <c r="BS19402">
        <v>0</v>
      </c>
      <c r="BT19402">
        <v>0</v>
      </c>
      <c r="BU19402">
        <v>0</v>
      </c>
      <c r="BV19402">
        <v>15</v>
      </c>
      <c r="BW19402">
        <v>0</v>
      </c>
      <c r="BX19402" t="s">
        <v>82</v>
      </c>
      <c r="BY19402" t="s">
        <v>89</v>
      </c>
      <c r="BZ19402" t="s">
        <v>125</v>
      </c>
      <c r="CA19402" t="s">
        <v>347</v>
      </c>
      <c r="CB19402" t="s">
        <v>87</v>
      </c>
      <c r="CC19402" t="s">
        <v>87</v>
      </c>
    </row>
    <row r="19403" spans="1:81" x14ac:dyDescent="0.35">
      <c r="A19403" t="s">
        <v>21767</v>
      </c>
      <c r="B19403">
        <v>0</v>
      </c>
      <c r="C19403">
        <v>0</v>
      </c>
      <c r="D19403">
        <v>0</v>
      </c>
      <c r="E19403">
        <v>0</v>
      </c>
      <c r="F19403">
        <v>0</v>
      </c>
      <c r="G19403">
        <v>0</v>
      </c>
      <c r="H19403">
        <v>0</v>
      </c>
      <c r="I19403">
        <v>0</v>
      </c>
      <c r="J19403">
        <v>0</v>
      </c>
      <c r="K19403">
        <v>0</v>
      </c>
      <c r="L19403">
        <v>0</v>
      </c>
      <c r="M19403">
        <v>0</v>
      </c>
      <c r="N19403">
        <v>0</v>
      </c>
      <c r="O19403">
        <v>0</v>
      </c>
      <c r="P19403">
        <v>0</v>
      </c>
      <c r="Q19403">
        <v>0</v>
      </c>
      <c r="R19403">
        <v>0</v>
      </c>
      <c r="S19403">
        <v>0</v>
      </c>
      <c r="T19403">
        <v>0</v>
      </c>
      <c r="U19403">
        <v>0</v>
      </c>
      <c r="V19403">
        <v>0</v>
      </c>
      <c r="W19403">
        <v>0</v>
      </c>
      <c r="X19403">
        <v>0</v>
      </c>
      <c r="Y19403">
        <v>0</v>
      </c>
      <c r="Z19403">
        <v>0</v>
      </c>
      <c r="AA19403">
        <v>0</v>
      </c>
      <c r="AB19403">
        <v>0</v>
      </c>
      <c r="AC19403">
        <v>0</v>
      </c>
      <c r="AD19403">
        <v>0</v>
      </c>
      <c r="AE19403">
        <v>0</v>
      </c>
      <c r="AF19403">
        <v>0</v>
      </c>
      <c r="AG19403">
        <v>0</v>
      </c>
      <c r="AH19403">
        <v>0</v>
      </c>
      <c r="AI19403">
        <v>0</v>
      </c>
      <c r="AJ19403">
        <v>0</v>
      </c>
      <c r="AK19403">
        <v>0</v>
      </c>
      <c r="AL19403">
        <v>0</v>
      </c>
      <c r="AM19403">
        <v>0</v>
      </c>
      <c r="AN19403">
        <v>0</v>
      </c>
      <c r="AO19403">
        <v>0</v>
      </c>
      <c r="AP19403">
        <v>0</v>
      </c>
      <c r="AQ19403">
        <v>0</v>
      </c>
      <c r="AR19403">
        <v>0</v>
      </c>
      <c r="AS19403">
        <v>0</v>
      </c>
      <c r="AT19403">
        <v>0</v>
      </c>
      <c r="AU19403">
        <v>0</v>
      </c>
      <c r="AV19403">
        <v>0</v>
      </c>
      <c r="AW19403">
        <v>0</v>
      </c>
      <c r="AX19403">
        <v>0</v>
      </c>
      <c r="AY19403">
        <v>0</v>
      </c>
      <c r="AZ19403">
        <v>0</v>
      </c>
      <c r="BA19403">
        <v>0</v>
      </c>
      <c r="BB19403">
        <v>0</v>
      </c>
      <c r="BC19403">
        <v>0</v>
      </c>
      <c r="BD19403">
        <v>0</v>
      </c>
      <c r="BE19403">
        <v>0</v>
      </c>
      <c r="BF19403">
        <v>0</v>
      </c>
      <c r="BG19403">
        <v>0</v>
      </c>
      <c r="BH19403">
        <v>0</v>
      </c>
      <c r="BI19403">
        <v>0</v>
      </c>
      <c r="BJ19403">
        <v>0</v>
      </c>
      <c r="BK19403">
        <v>0</v>
      </c>
      <c r="BL19403">
        <v>0</v>
      </c>
      <c r="BM19403">
        <v>0</v>
      </c>
      <c r="BN19403">
        <v>0</v>
      </c>
      <c r="BO19403">
        <v>0</v>
      </c>
      <c r="BP19403">
        <v>0</v>
      </c>
      <c r="BQ19403">
        <v>0</v>
      </c>
      <c r="BR19403">
        <v>16</v>
      </c>
      <c r="BS19403">
        <v>0</v>
      </c>
      <c r="BT19403">
        <v>0</v>
      </c>
      <c r="BU19403">
        <v>0</v>
      </c>
      <c r="BV19403">
        <v>0</v>
      </c>
      <c r="BW19403">
        <v>0</v>
      </c>
      <c r="BX19403" t="s">
        <v>82</v>
      </c>
      <c r="BY19403" t="s">
        <v>83</v>
      </c>
      <c r="BZ19403" t="s">
        <v>84</v>
      </c>
      <c r="CA19403" t="s">
        <v>887</v>
      </c>
      <c r="CB19403" t="s">
        <v>888</v>
      </c>
      <c r="CC19403" t="s">
        <v>87</v>
      </c>
    </row>
    <row r="19404" spans="1:81" x14ac:dyDescent="0.35">
      <c r="A19404" t="s">
        <v>21768</v>
      </c>
      <c r="B19404">
        <v>0</v>
      </c>
      <c r="C19404">
        <v>0</v>
      </c>
      <c r="D19404">
        <v>0</v>
      </c>
      <c r="E19404">
        <v>0</v>
      </c>
      <c r="F19404">
        <v>0</v>
      </c>
      <c r="G19404">
        <v>0</v>
      </c>
      <c r="H19404">
        <v>0</v>
      </c>
      <c r="I19404">
        <v>0</v>
      </c>
      <c r="J19404">
        <v>0</v>
      </c>
      <c r="K19404">
        <v>0</v>
      </c>
      <c r="L19404">
        <v>0</v>
      </c>
      <c r="M19404">
        <v>0</v>
      </c>
      <c r="N19404">
        <v>0</v>
      </c>
      <c r="O19404">
        <v>0</v>
      </c>
      <c r="P19404">
        <v>0</v>
      </c>
      <c r="Q19404">
        <v>0</v>
      </c>
      <c r="R19404">
        <v>0</v>
      </c>
      <c r="S19404">
        <v>0</v>
      </c>
      <c r="T19404">
        <v>0</v>
      </c>
      <c r="U19404">
        <v>0</v>
      </c>
      <c r="V19404">
        <v>0</v>
      </c>
      <c r="W19404">
        <v>0</v>
      </c>
      <c r="X19404">
        <v>0</v>
      </c>
      <c r="Y19404">
        <v>0</v>
      </c>
      <c r="Z19404">
        <v>0</v>
      </c>
      <c r="AA19404">
        <v>0</v>
      </c>
      <c r="AB19404">
        <v>0</v>
      </c>
      <c r="AC19404">
        <v>0</v>
      </c>
      <c r="AD19404">
        <v>0</v>
      </c>
      <c r="AE19404">
        <v>0</v>
      </c>
      <c r="AF19404">
        <v>0</v>
      </c>
      <c r="AG19404">
        <v>0</v>
      </c>
      <c r="AH19404">
        <v>0</v>
      </c>
      <c r="AI19404">
        <v>0</v>
      </c>
      <c r="AJ19404">
        <v>0</v>
      </c>
      <c r="AK19404">
        <v>0</v>
      </c>
      <c r="AL19404">
        <v>0</v>
      </c>
      <c r="AM19404">
        <v>0</v>
      </c>
      <c r="AN19404">
        <v>0</v>
      </c>
      <c r="AO19404">
        <v>0</v>
      </c>
      <c r="AP19404">
        <v>0</v>
      </c>
      <c r="AQ19404">
        <v>0</v>
      </c>
      <c r="AR19404">
        <v>0</v>
      </c>
      <c r="AS19404">
        <v>0</v>
      </c>
      <c r="AT19404">
        <v>0</v>
      </c>
      <c r="AU19404">
        <v>0</v>
      </c>
      <c r="AV19404">
        <v>0</v>
      </c>
      <c r="AW19404">
        <v>0</v>
      </c>
      <c r="AX19404">
        <v>0</v>
      </c>
      <c r="AY19404">
        <v>0</v>
      </c>
      <c r="AZ19404">
        <v>0</v>
      </c>
      <c r="BA19404">
        <v>0</v>
      </c>
      <c r="BB19404">
        <v>0</v>
      </c>
      <c r="BC19404">
        <v>0</v>
      </c>
      <c r="BD19404">
        <v>0</v>
      </c>
      <c r="BE19404">
        <v>0</v>
      </c>
      <c r="BF19404">
        <v>0</v>
      </c>
      <c r="BG19404">
        <v>0</v>
      </c>
      <c r="BH19404">
        <v>0</v>
      </c>
      <c r="BI19404">
        <v>0</v>
      </c>
      <c r="BJ19404">
        <v>0</v>
      </c>
      <c r="BK19404">
        <v>0</v>
      </c>
      <c r="BL19404">
        <v>0</v>
      </c>
      <c r="BM19404">
        <v>0</v>
      </c>
      <c r="BN19404">
        <v>0</v>
      </c>
      <c r="BO19404">
        <v>0</v>
      </c>
      <c r="BP19404">
        <v>0</v>
      </c>
      <c r="BQ19404">
        <v>0</v>
      </c>
      <c r="BR19404">
        <v>16</v>
      </c>
      <c r="BS19404">
        <v>0</v>
      </c>
      <c r="BT19404">
        <v>0</v>
      </c>
      <c r="BU19404">
        <v>0</v>
      </c>
      <c r="BV19404">
        <v>0</v>
      </c>
      <c r="BW19404">
        <v>0</v>
      </c>
      <c r="BX19404" t="s">
        <v>82</v>
      </c>
      <c r="BY19404" t="s">
        <v>421</v>
      </c>
      <c r="BZ19404" t="s">
        <v>422</v>
      </c>
      <c r="CA19404" t="s">
        <v>444</v>
      </c>
      <c r="CB19404" t="s">
        <v>445</v>
      </c>
      <c r="CC19404" t="s">
        <v>446</v>
      </c>
    </row>
    <row r="19405" spans="1:81" x14ac:dyDescent="0.35">
      <c r="A19405" t="s">
        <v>21769</v>
      </c>
      <c r="B19405">
        <v>0</v>
      </c>
      <c r="C19405">
        <v>0</v>
      </c>
      <c r="D19405">
        <v>0</v>
      </c>
      <c r="E19405">
        <v>0</v>
      </c>
      <c r="F19405">
        <v>0</v>
      </c>
      <c r="G19405">
        <v>0</v>
      </c>
      <c r="H19405">
        <v>0</v>
      </c>
      <c r="I19405">
        <v>0</v>
      </c>
      <c r="J19405">
        <v>0</v>
      </c>
      <c r="K19405">
        <v>0</v>
      </c>
      <c r="L19405">
        <v>0</v>
      </c>
      <c r="M19405">
        <v>0</v>
      </c>
      <c r="N19405">
        <v>0</v>
      </c>
      <c r="O19405">
        <v>0</v>
      </c>
      <c r="P19405">
        <v>0</v>
      </c>
      <c r="Q19405">
        <v>0</v>
      </c>
      <c r="R19405">
        <v>0</v>
      </c>
      <c r="S19405">
        <v>0</v>
      </c>
      <c r="T19405">
        <v>0</v>
      </c>
      <c r="U19405">
        <v>0</v>
      </c>
      <c r="V19405">
        <v>0</v>
      </c>
      <c r="W19405">
        <v>0</v>
      </c>
      <c r="X19405">
        <v>0</v>
      </c>
      <c r="Y19405">
        <v>0</v>
      </c>
      <c r="Z19405">
        <v>0</v>
      </c>
      <c r="AA19405">
        <v>0</v>
      </c>
      <c r="AB19405">
        <v>0</v>
      </c>
      <c r="AC19405">
        <v>0</v>
      </c>
      <c r="AD19405">
        <v>0</v>
      </c>
      <c r="AE19405">
        <v>0</v>
      </c>
      <c r="AF19405">
        <v>0</v>
      </c>
      <c r="AG19405">
        <v>0</v>
      </c>
      <c r="AH19405">
        <v>0</v>
      </c>
      <c r="AI19405">
        <v>0</v>
      </c>
      <c r="AJ19405">
        <v>0</v>
      </c>
      <c r="AK19405">
        <v>0</v>
      </c>
      <c r="AL19405">
        <v>0</v>
      </c>
      <c r="AM19405">
        <v>0</v>
      </c>
      <c r="AN19405">
        <v>0</v>
      </c>
      <c r="AO19405">
        <v>0</v>
      </c>
      <c r="AP19405">
        <v>0</v>
      </c>
      <c r="AQ19405">
        <v>0</v>
      </c>
      <c r="AR19405">
        <v>0</v>
      </c>
      <c r="AS19405">
        <v>0</v>
      </c>
      <c r="AT19405">
        <v>0</v>
      </c>
      <c r="AU19405">
        <v>0</v>
      </c>
      <c r="AV19405">
        <v>0</v>
      </c>
      <c r="AW19405">
        <v>0</v>
      </c>
      <c r="AX19405">
        <v>0</v>
      </c>
      <c r="AY19405">
        <v>0</v>
      </c>
      <c r="AZ19405">
        <v>0</v>
      </c>
      <c r="BA19405">
        <v>0</v>
      </c>
      <c r="BB19405">
        <v>0</v>
      </c>
      <c r="BC19405">
        <v>0</v>
      </c>
      <c r="BD19405">
        <v>0</v>
      </c>
      <c r="BE19405">
        <v>0</v>
      </c>
      <c r="BF19405">
        <v>0</v>
      </c>
      <c r="BG19405">
        <v>0</v>
      </c>
      <c r="BH19405">
        <v>0</v>
      </c>
      <c r="BI19405">
        <v>0</v>
      </c>
      <c r="BJ19405">
        <v>0</v>
      </c>
      <c r="BK19405">
        <v>0</v>
      </c>
      <c r="BL19405">
        <v>0</v>
      </c>
      <c r="BM19405">
        <v>0</v>
      </c>
      <c r="BN19405">
        <v>0</v>
      </c>
      <c r="BO19405">
        <v>0</v>
      </c>
      <c r="BP19405">
        <v>0</v>
      </c>
      <c r="BQ19405">
        <v>0</v>
      </c>
      <c r="BR19405">
        <v>16</v>
      </c>
      <c r="BS19405">
        <v>0</v>
      </c>
      <c r="BT19405">
        <v>0</v>
      </c>
      <c r="BU19405">
        <v>0</v>
      </c>
      <c r="BV19405">
        <v>0</v>
      </c>
      <c r="BW19405">
        <v>0</v>
      </c>
      <c r="BX19405" t="s">
        <v>82</v>
      </c>
      <c r="BY19405" t="s">
        <v>114</v>
      </c>
      <c r="BZ19405" t="s">
        <v>115</v>
      </c>
      <c r="CA19405" t="s">
        <v>116</v>
      </c>
      <c r="CB19405" t="s">
        <v>3209</v>
      </c>
      <c r="CC19405" t="s">
        <v>87</v>
      </c>
    </row>
    <row r="19406" spans="1:81" x14ac:dyDescent="0.35">
      <c r="A19406" t="s">
        <v>21770</v>
      </c>
      <c r="B19406">
        <v>0</v>
      </c>
      <c r="C19406">
        <v>0</v>
      </c>
      <c r="D19406">
        <v>0</v>
      </c>
      <c r="E19406">
        <v>0</v>
      </c>
      <c r="F19406">
        <v>0</v>
      </c>
      <c r="G19406">
        <v>0</v>
      </c>
      <c r="H19406">
        <v>0</v>
      </c>
      <c r="I19406">
        <v>0</v>
      </c>
      <c r="J19406">
        <v>0</v>
      </c>
      <c r="K19406">
        <v>0</v>
      </c>
      <c r="L19406">
        <v>0</v>
      </c>
      <c r="M19406">
        <v>0</v>
      </c>
      <c r="N19406">
        <v>0</v>
      </c>
      <c r="O19406">
        <v>0</v>
      </c>
      <c r="P19406">
        <v>0</v>
      </c>
      <c r="Q19406">
        <v>0</v>
      </c>
      <c r="R19406">
        <v>0</v>
      </c>
      <c r="S19406">
        <v>0</v>
      </c>
      <c r="T19406">
        <v>0</v>
      </c>
      <c r="U19406">
        <v>0</v>
      </c>
      <c r="V19406">
        <v>0</v>
      </c>
      <c r="W19406">
        <v>0</v>
      </c>
      <c r="X19406">
        <v>0</v>
      </c>
      <c r="Y19406">
        <v>0</v>
      </c>
      <c r="Z19406">
        <v>0</v>
      </c>
      <c r="AA19406">
        <v>0</v>
      </c>
      <c r="AB19406">
        <v>0</v>
      </c>
      <c r="AC19406">
        <v>0</v>
      </c>
      <c r="AD19406">
        <v>0</v>
      </c>
      <c r="AE19406">
        <v>0</v>
      </c>
      <c r="AF19406">
        <v>0</v>
      </c>
      <c r="AG19406">
        <v>0</v>
      </c>
      <c r="AH19406">
        <v>0</v>
      </c>
      <c r="AI19406">
        <v>0</v>
      </c>
      <c r="AJ19406">
        <v>0</v>
      </c>
      <c r="AK19406">
        <v>0</v>
      </c>
      <c r="AL19406">
        <v>0</v>
      </c>
      <c r="AM19406">
        <v>0</v>
      </c>
      <c r="AN19406">
        <v>0</v>
      </c>
      <c r="AO19406">
        <v>0</v>
      </c>
      <c r="AP19406">
        <v>0</v>
      </c>
      <c r="AQ19406">
        <v>0</v>
      </c>
      <c r="AR19406">
        <v>0</v>
      </c>
      <c r="AS19406">
        <v>0</v>
      </c>
      <c r="AT19406">
        <v>0</v>
      </c>
      <c r="AU19406">
        <v>0</v>
      </c>
      <c r="AV19406">
        <v>0</v>
      </c>
      <c r="AW19406">
        <v>0</v>
      </c>
      <c r="AX19406">
        <v>0</v>
      </c>
      <c r="AY19406">
        <v>0</v>
      </c>
      <c r="AZ19406">
        <v>0</v>
      </c>
      <c r="BA19406">
        <v>0</v>
      </c>
      <c r="BB19406">
        <v>0</v>
      </c>
      <c r="BC19406">
        <v>0</v>
      </c>
      <c r="BD19406">
        <v>0</v>
      </c>
      <c r="BE19406">
        <v>0</v>
      </c>
      <c r="BF19406">
        <v>0</v>
      </c>
      <c r="BG19406">
        <v>0</v>
      </c>
      <c r="BH19406">
        <v>0</v>
      </c>
      <c r="BI19406">
        <v>0</v>
      </c>
      <c r="BJ19406">
        <v>0</v>
      </c>
      <c r="BK19406">
        <v>0</v>
      </c>
      <c r="BL19406">
        <v>0</v>
      </c>
      <c r="BM19406">
        <v>0</v>
      </c>
      <c r="BN19406">
        <v>0</v>
      </c>
      <c r="BO19406">
        <v>0</v>
      </c>
      <c r="BP19406">
        <v>0</v>
      </c>
      <c r="BQ19406">
        <v>0</v>
      </c>
      <c r="BR19406">
        <v>16</v>
      </c>
      <c r="BS19406">
        <v>0</v>
      </c>
      <c r="BT19406">
        <v>0</v>
      </c>
      <c r="BU19406">
        <v>0</v>
      </c>
      <c r="BV19406">
        <v>0</v>
      </c>
      <c r="BW19406">
        <v>0</v>
      </c>
      <c r="BX19406" t="s">
        <v>82</v>
      </c>
      <c r="BY19406" t="s">
        <v>156</v>
      </c>
      <c r="BZ19406" t="s">
        <v>349</v>
      </c>
      <c r="CA19406" t="s">
        <v>350</v>
      </c>
      <c r="CB19406" t="s">
        <v>351</v>
      </c>
      <c r="CC19406" t="s">
        <v>87</v>
      </c>
    </row>
    <row r="19407" spans="1:81" x14ac:dyDescent="0.35">
      <c r="A19407" t="s">
        <v>21771</v>
      </c>
      <c r="B19407">
        <v>0</v>
      </c>
      <c r="C19407">
        <v>0</v>
      </c>
      <c r="D19407">
        <v>0</v>
      </c>
      <c r="E19407">
        <v>0</v>
      </c>
      <c r="F19407">
        <v>0</v>
      </c>
      <c r="G19407">
        <v>0</v>
      </c>
      <c r="H19407">
        <v>0</v>
      </c>
      <c r="I19407">
        <v>0</v>
      </c>
      <c r="J19407">
        <v>0</v>
      </c>
      <c r="K19407">
        <v>0</v>
      </c>
      <c r="L19407">
        <v>0</v>
      </c>
      <c r="M19407">
        <v>0</v>
      </c>
      <c r="N19407">
        <v>0</v>
      </c>
      <c r="O19407">
        <v>0</v>
      </c>
      <c r="P19407">
        <v>0</v>
      </c>
      <c r="Q19407">
        <v>0</v>
      </c>
      <c r="R19407">
        <v>0</v>
      </c>
      <c r="S19407">
        <v>0</v>
      </c>
      <c r="T19407">
        <v>0</v>
      </c>
      <c r="U19407">
        <v>0</v>
      </c>
      <c r="V19407">
        <v>0</v>
      </c>
      <c r="W19407">
        <v>0</v>
      </c>
      <c r="X19407">
        <v>0</v>
      </c>
      <c r="Y19407">
        <v>0</v>
      </c>
      <c r="Z19407">
        <v>0</v>
      </c>
      <c r="AA19407">
        <v>0</v>
      </c>
      <c r="AB19407">
        <v>0</v>
      </c>
      <c r="AC19407">
        <v>0</v>
      </c>
      <c r="AD19407">
        <v>0</v>
      </c>
      <c r="AE19407">
        <v>0</v>
      </c>
      <c r="AF19407">
        <v>0</v>
      </c>
      <c r="AG19407">
        <v>0</v>
      </c>
      <c r="AH19407">
        <v>0</v>
      </c>
      <c r="AI19407">
        <v>0</v>
      </c>
      <c r="AJ19407">
        <v>0</v>
      </c>
      <c r="AK19407">
        <v>0</v>
      </c>
      <c r="AL19407">
        <v>0</v>
      </c>
      <c r="AM19407">
        <v>0</v>
      </c>
      <c r="AN19407">
        <v>0</v>
      </c>
      <c r="AO19407">
        <v>0</v>
      </c>
      <c r="AP19407">
        <v>0</v>
      </c>
      <c r="AQ19407">
        <v>0</v>
      </c>
      <c r="AR19407">
        <v>0</v>
      </c>
      <c r="AS19407">
        <v>0</v>
      </c>
      <c r="AT19407">
        <v>0</v>
      </c>
      <c r="AU19407">
        <v>0</v>
      </c>
      <c r="AV19407">
        <v>0</v>
      </c>
      <c r="AW19407">
        <v>0</v>
      </c>
      <c r="AX19407">
        <v>0</v>
      </c>
      <c r="AY19407">
        <v>0</v>
      </c>
      <c r="AZ19407">
        <v>0</v>
      </c>
      <c r="BA19407">
        <v>0</v>
      </c>
      <c r="BB19407">
        <v>0</v>
      </c>
      <c r="BC19407">
        <v>0</v>
      </c>
      <c r="BD19407">
        <v>0</v>
      </c>
      <c r="BE19407">
        <v>0</v>
      </c>
      <c r="BF19407">
        <v>0</v>
      </c>
      <c r="BG19407">
        <v>0</v>
      </c>
      <c r="BH19407">
        <v>0</v>
      </c>
      <c r="BI19407">
        <v>0</v>
      </c>
      <c r="BJ19407">
        <v>0</v>
      </c>
      <c r="BK19407">
        <v>0</v>
      </c>
      <c r="BL19407">
        <v>0</v>
      </c>
      <c r="BM19407">
        <v>0</v>
      </c>
      <c r="BN19407">
        <v>0</v>
      </c>
      <c r="BO19407">
        <v>0</v>
      </c>
      <c r="BP19407">
        <v>0</v>
      </c>
      <c r="BQ19407">
        <v>0</v>
      </c>
      <c r="BR19407">
        <v>16</v>
      </c>
      <c r="BS19407">
        <v>0</v>
      </c>
      <c r="BT19407">
        <v>0</v>
      </c>
      <c r="BU19407">
        <v>0</v>
      </c>
      <c r="BV19407">
        <v>0</v>
      </c>
      <c r="BW19407">
        <v>0</v>
      </c>
      <c r="BX19407" t="s">
        <v>82</v>
      </c>
      <c r="BY19407" t="s">
        <v>313</v>
      </c>
      <c r="BZ19407" t="s">
        <v>314</v>
      </c>
      <c r="CA19407" t="s">
        <v>315</v>
      </c>
      <c r="CB19407" t="s">
        <v>1540</v>
      </c>
      <c r="CC19407" t="s">
        <v>87</v>
      </c>
    </row>
    <row r="19408" spans="1:81" x14ac:dyDescent="0.35">
      <c r="A19408" t="s">
        <v>21772</v>
      </c>
      <c r="B19408">
        <v>0</v>
      </c>
      <c r="C19408">
        <v>0</v>
      </c>
      <c r="D19408">
        <v>0</v>
      </c>
      <c r="E19408">
        <v>0</v>
      </c>
      <c r="F19408">
        <v>0</v>
      </c>
      <c r="G19408">
        <v>0</v>
      </c>
      <c r="H19408">
        <v>0</v>
      </c>
      <c r="I19408">
        <v>0</v>
      </c>
      <c r="J19408">
        <v>0</v>
      </c>
      <c r="K19408">
        <v>0</v>
      </c>
      <c r="L19408">
        <v>0</v>
      </c>
      <c r="M19408">
        <v>0</v>
      </c>
      <c r="N19408">
        <v>0</v>
      </c>
      <c r="O19408">
        <v>0</v>
      </c>
      <c r="P19408">
        <v>0</v>
      </c>
      <c r="Q19408">
        <v>0</v>
      </c>
      <c r="R19408">
        <v>0</v>
      </c>
      <c r="S19408">
        <v>0</v>
      </c>
      <c r="T19408">
        <v>0</v>
      </c>
      <c r="U19408">
        <v>0</v>
      </c>
      <c r="V19408">
        <v>0</v>
      </c>
      <c r="W19408">
        <v>0</v>
      </c>
      <c r="X19408">
        <v>0</v>
      </c>
      <c r="Y19408">
        <v>0</v>
      </c>
      <c r="Z19408">
        <v>0</v>
      </c>
      <c r="AA19408">
        <v>0</v>
      </c>
      <c r="AB19408">
        <v>0</v>
      </c>
      <c r="AC19408">
        <v>0</v>
      </c>
      <c r="AD19408">
        <v>0</v>
      </c>
      <c r="AE19408">
        <v>0</v>
      </c>
      <c r="AF19408">
        <v>0</v>
      </c>
      <c r="AG19408">
        <v>0</v>
      </c>
      <c r="AH19408">
        <v>0</v>
      </c>
      <c r="AI19408">
        <v>0</v>
      </c>
      <c r="AJ19408">
        <v>0</v>
      </c>
      <c r="AK19408">
        <v>0</v>
      </c>
      <c r="AL19408">
        <v>0</v>
      </c>
      <c r="AM19408">
        <v>0</v>
      </c>
      <c r="AN19408">
        <v>0</v>
      </c>
      <c r="AO19408">
        <v>0</v>
      </c>
      <c r="AP19408">
        <v>0</v>
      </c>
      <c r="AQ19408">
        <v>0</v>
      </c>
      <c r="AR19408">
        <v>0</v>
      </c>
      <c r="AS19408">
        <v>0</v>
      </c>
      <c r="AT19408">
        <v>0</v>
      </c>
      <c r="AU19408">
        <v>0</v>
      </c>
      <c r="AV19408">
        <v>0</v>
      </c>
      <c r="AW19408">
        <v>0</v>
      </c>
      <c r="AX19408">
        <v>0</v>
      </c>
      <c r="AY19408">
        <v>0</v>
      </c>
      <c r="AZ19408">
        <v>0</v>
      </c>
      <c r="BA19408">
        <v>0</v>
      </c>
      <c r="BB19408">
        <v>0</v>
      </c>
      <c r="BC19408">
        <v>0</v>
      </c>
      <c r="BD19408">
        <v>0</v>
      </c>
      <c r="BE19408">
        <v>0</v>
      </c>
      <c r="BF19408">
        <v>0</v>
      </c>
      <c r="BG19408">
        <v>0</v>
      </c>
      <c r="BH19408">
        <v>0</v>
      </c>
      <c r="BI19408">
        <v>0</v>
      </c>
      <c r="BJ19408">
        <v>0</v>
      </c>
      <c r="BK19408">
        <v>0</v>
      </c>
      <c r="BL19408">
        <v>0</v>
      </c>
      <c r="BM19408">
        <v>0</v>
      </c>
      <c r="BN19408">
        <v>0</v>
      </c>
      <c r="BO19408">
        <v>0</v>
      </c>
      <c r="BP19408">
        <v>0</v>
      </c>
      <c r="BQ19408">
        <v>0</v>
      </c>
      <c r="BR19408">
        <v>0</v>
      </c>
      <c r="BS19408">
        <v>6</v>
      </c>
      <c r="BT19408">
        <v>0</v>
      </c>
      <c r="BU19408">
        <v>0</v>
      </c>
      <c r="BV19408">
        <v>0</v>
      </c>
      <c r="BW19408">
        <v>10</v>
      </c>
      <c r="BX19408" t="s">
        <v>82</v>
      </c>
      <c r="BY19408" t="s">
        <v>338</v>
      </c>
      <c r="BZ19408" t="s">
        <v>339</v>
      </c>
      <c r="CA19408" t="s">
        <v>537</v>
      </c>
      <c r="CB19408" t="s">
        <v>538</v>
      </c>
      <c r="CC19408" t="s">
        <v>673</v>
      </c>
    </row>
    <row r="19409" spans="1:81" x14ac:dyDescent="0.35">
      <c r="A19409" t="s">
        <v>21773</v>
      </c>
      <c r="B19409">
        <v>0</v>
      </c>
      <c r="C19409">
        <v>0</v>
      </c>
      <c r="D19409">
        <v>0</v>
      </c>
      <c r="E19409">
        <v>0</v>
      </c>
      <c r="F19409">
        <v>0</v>
      </c>
      <c r="G19409">
        <v>0</v>
      </c>
      <c r="H19409">
        <v>0</v>
      </c>
      <c r="I19409">
        <v>0</v>
      </c>
      <c r="J19409">
        <v>0</v>
      </c>
      <c r="K19409">
        <v>0</v>
      </c>
      <c r="L19409">
        <v>0</v>
      </c>
      <c r="M19409">
        <v>0</v>
      </c>
      <c r="N19409">
        <v>0</v>
      </c>
      <c r="O19409">
        <v>0</v>
      </c>
      <c r="P19409">
        <v>0</v>
      </c>
      <c r="Q19409">
        <v>0</v>
      </c>
      <c r="R19409">
        <v>0</v>
      </c>
      <c r="S19409">
        <v>0</v>
      </c>
      <c r="T19409">
        <v>0</v>
      </c>
      <c r="U19409">
        <v>0</v>
      </c>
      <c r="V19409">
        <v>0</v>
      </c>
      <c r="W19409">
        <v>0</v>
      </c>
      <c r="X19409">
        <v>0</v>
      </c>
      <c r="Y19409">
        <v>0</v>
      </c>
      <c r="Z19409">
        <v>0</v>
      </c>
      <c r="AA19409">
        <v>0</v>
      </c>
      <c r="AB19409">
        <v>0</v>
      </c>
      <c r="AC19409">
        <v>0</v>
      </c>
      <c r="AD19409">
        <v>0</v>
      </c>
      <c r="AE19409">
        <v>0</v>
      </c>
      <c r="AF19409">
        <v>0</v>
      </c>
      <c r="AG19409">
        <v>0</v>
      </c>
      <c r="AH19409">
        <v>0</v>
      </c>
      <c r="AI19409">
        <v>0</v>
      </c>
      <c r="AJ19409">
        <v>0</v>
      </c>
      <c r="AK19409">
        <v>0</v>
      </c>
      <c r="AL19409">
        <v>0</v>
      </c>
      <c r="AM19409">
        <v>0</v>
      </c>
      <c r="AN19409">
        <v>0</v>
      </c>
      <c r="AO19409">
        <v>0</v>
      </c>
      <c r="AP19409">
        <v>0</v>
      </c>
      <c r="AQ19409">
        <v>0</v>
      </c>
      <c r="AR19409">
        <v>0</v>
      </c>
      <c r="AS19409">
        <v>0</v>
      </c>
      <c r="AT19409">
        <v>0</v>
      </c>
      <c r="AU19409">
        <v>0</v>
      </c>
      <c r="AV19409">
        <v>0</v>
      </c>
      <c r="AW19409">
        <v>0</v>
      </c>
      <c r="AX19409">
        <v>0</v>
      </c>
      <c r="AY19409">
        <v>0</v>
      </c>
      <c r="AZ19409">
        <v>0</v>
      </c>
      <c r="BA19409">
        <v>0</v>
      </c>
      <c r="BB19409">
        <v>0</v>
      </c>
      <c r="BC19409">
        <v>0</v>
      </c>
      <c r="BD19409">
        <v>0</v>
      </c>
      <c r="BE19409">
        <v>0</v>
      </c>
      <c r="BF19409">
        <v>0</v>
      </c>
      <c r="BG19409">
        <v>0</v>
      </c>
      <c r="BH19409">
        <v>0</v>
      </c>
      <c r="BI19409">
        <v>0</v>
      </c>
      <c r="BJ19409">
        <v>0</v>
      </c>
      <c r="BK19409">
        <v>0</v>
      </c>
      <c r="BL19409">
        <v>0</v>
      </c>
      <c r="BM19409">
        <v>0</v>
      </c>
      <c r="BN19409">
        <v>0</v>
      </c>
      <c r="BO19409">
        <v>0</v>
      </c>
      <c r="BP19409">
        <v>0</v>
      </c>
      <c r="BQ19409">
        <v>0</v>
      </c>
      <c r="BR19409">
        <v>0</v>
      </c>
      <c r="BS19409">
        <v>0</v>
      </c>
      <c r="BT19409">
        <v>16</v>
      </c>
      <c r="BU19409">
        <v>0</v>
      </c>
      <c r="BV19409">
        <v>0</v>
      </c>
      <c r="BW19409">
        <v>0</v>
      </c>
      <c r="BX19409" t="s">
        <v>82</v>
      </c>
      <c r="BY19409" t="s">
        <v>114</v>
      </c>
      <c r="BZ19409" t="s">
        <v>115</v>
      </c>
      <c r="CA19409" t="s">
        <v>139</v>
      </c>
      <c r="CB19409" t="s">
        <v>1648</v>
      </c>
      <c r="CC19409" t="s">
        <v>87</v>
      </c>
    </row>
    <row r="19410" spans="1:81" x14ac:dyDescent="0.35">
      <c r="A19410" t="s">
        <v>21774</v>
      </c>
      <c r="B19410">
        <v>0</v>
      </c>
      <c r="C19410">
        <v>0</v>
      </c>
      <c r="D19410">
        <v>0</v>
      </c>
      <c r="E19410">
        <v>0</v>
      </c>
      <c r="F19410">
        <v>0</v>
      </c>
      <c r="G19410">
        <v>0</v>
      </c>
      <c r="H19410">
        <v>0</v>
      </c>
      <c r="I19410">
        <v>0</v>
      </c>
      <c r="J19410">
        <v>0</v>
      </c>
      <c r="K19410">
        <v>0</v>
      </c>
      <c r="L19410">
        <v>0</v>
      </c>
      <c r="M19410">
        <v>0</v>
      </c>
      <c r="N19410">
        <v>0</v>
      </c>
      <c r="O19410">
        <v>0</v>
      </c>
      <c r="P19410">
        <v>0</v>
      </c>
      <c r="Q19410">
        <v>0</v>
      </c>
      <c r="R19410">
        <v>0</v>
      </c>
      <c r="S19410">
        <v>0</v>
      </c>
      <c r="T19410">
        <v>0</v>
      </c>
      <c r="U19410">
        <v>0</v>
      </c>
      <c r="V19410">
        <v>0</v>
      </c>
      <c r="W19410">
        <v>0</v>
      </c>
      <c r="X19410">
        <v>0</v>
      </c>
      <c r="Y19410">
        <v>0</v>
      </c>
      <c r="Z19410">
        <v>0</v>
      </c>
      <c r="AA19410">
        <v>0</v>
      </c>
      <c r="AB19410">
        <v>0</v>
      </c>
      <c r="AC19410">
        <v>0</v>
      </c>
      <c r="AD19410">
        <v>0</v>
      </c>
      <c r="AE19410">
        <v>0</v>
      </c>
      <c r="AF19410">
        <v>0</v>
      </c>
      <c r="AG19410">
        <v>0</v>
      </c>
      <c r="AH19410">
        <v>0</v>
      </c>
      <c r="AI19410">
        <v>0</v>
      </c>
      <c r="AJ19410">
        <v>0</v>
      </c>
      <c r="AK19410">
        <v>0</v>
      </c>
      <c r="AL19410">
        <v>0</v>
      </c>
      <c r="AM19410">
        <v>0</v>
      </c>
      <c r="AN19410">
        <v>0</v>
      </c>
      <c r="AO19410">
        <v>0</v>
      </c>
      <c r="AP19410">
        <v>0</v>
      </c>
      <c r="AQ19410">
        <v>0</v>
      </c>
      <c r="AR19410">
        <v>0</v>
      </c>
      <c r="AS19410">
        <v>0</v>
      </c>
      <c r="AT19410">
        <v>0</v>
      </c>
      <c r="AU19410">
        <v>0</v>
      </c>
      <c r="AV19410">
        <v>0</v>
      </c>
      <c r="AW19410">
        <v>0</v>
      </c>
      <c r="AX19410">
        <v>0</v>
      </c>
      <c r="AY19410">
        <v>0</v>
      </c>
      <c r="AZ19410">
        <v>0</v>
      </c>
      <c r="BA19410">
        <v>0</v>
      </c>
      <c r="BB19410">
        <v>0</v>
      </c>
      <c r="BC19410">
        <v>0</v>
      </c>
      <c r="BD19410">
        <v>0</v>
      </c>
      <c r="BE19410">
        <v>0</v>
      </c>
      <c r="BF19410">
        <v>0</v>
      </c>
      <c r="BG19410">
        <v>0</v>
      </c>
      <c r="BH19410">
        <v>0</v>
      </c>
      <c r="BI19410">
        <v>0</v>
      </c>
      <c r="BJ19410">
        <v>0</v>
      </c>
      <c r="BK19410">
        <v>0</v>
      </c>
      <c r="BL19410">
        <v>0</v>
      </c>
      <c r="BM19410">
        <v>0</v>
      </c>
      <c r="BN19410">
        <v>0</v>
      </c>
      <c r="BO19410">
        <v>0</v>
      </c>
      <c r="BP19410">
        <v>0</v>
      </c>
      <c r="BQ19410">
        <v>0</v>
      </c>
      <c r="BR19410">
        <v>0</v>
      </c>
      <c r="BS19410">
        <v>0</v>
      </c>
      <c r="BT19410">
        <v>0</v>
      </c>
      <c r="BU19410">
        <v>16</v>
      </c>
      <c r="BV19410">
        <v>0</v>
      </c>
      <c r="BW19410">
        <v>0</v>
      </c>
      <c r="BX19410" t="s">
        <v>82</v>
      </c>
      <c r="BY19410" t="s">
        <v>83</v>
      </c>
      <c r="BZ19410" t="s">
        <v>95</v>
      </c>
      <c r="CA19410" t="s">
        <v>96</v>
      </c>
      <c r="CB19410" t="s">
        <v>944</v>
      </c>
      <c r="CC19410" t="s">
        <v>16755</v>
      </c>
    </row>
    <row r="19411" spans="1:81" x14ac:dyDescent="0.35">
      <c r="A19411" t="s">
        <v>21775</v>
      </c>
      <c r="B19411">
        <v>0</v>
      </c>
      <c r="C19411">
        <v>82</v>
      </c>
      <c r="D19411">
        <v>0</v>
      </c>
      <c r="E19411">
        <v>15</v>
      </c>
      <c r="F19411">
        <v>0</v>
      </c>
      <c r="G19411">
        <v>0</v>
      </c>
      <c r="H19411">
        <v>0</v>
      </c>
      <c r="I19411">
        <v>59</v>
      </c>
      <c r="J19411">
        <v>0</v>
      </c>
      <c r="K19411">
        <v>0</v>
      </c>
      <c r="L19411">
        <v>0</v>
      </c>
      <c r="M19411">
        <v>33</v>
      </c>
      <c r="N19411">
        <v>0</v>
      </c>
      <c r="O19411">
        <v>0</v>
      </c>
      <c r="P19411">
        <v>0</v>
      </c>
      <c r="Q19411">
        <v>0</v>
      </c>
      <c r="R19411">
        <v>0</v>
      </c>
      <c r="S19411">
        <v>79</v>
      </c>
      <c r="T19411">
        <v>158</v>
      </c>
      <c r="U19411">
        <v>0</v>
      </c>
      <c r="V19411">
        <v>57</v>
      </c>
      <c r="W19411">
        <v>0</v>
      </c>
      <c r="X19411">
        <v>0</v>
      </c>
      <c r="Y19411">
        <v>44</v>
      </c>
      <c r="Z19411">
        <v>0</v>
      </c>
      <c r="AA19411">
        <v>0</v>
      </c>
      <c r="AB19411">
        <v>0</v>
      </c>
      <c r="AC19411">
        <v>0</v>
      </c>
      <c r="AD19411">
        <v>0</v>
      </c>
      <c r="AE19411">
        <v>154</v>
      </c>
      <c r="AF19411">
        <v>0</v>
      </c>
      <c r="AG19411">
        <v>27</v>
      </c>
      <c r="AH19411">
        <v>93</v>
      </c>
      <c r="AI19411">
        <v>0</v>
      </c>
      <c r="AJ19411">
        <v>0</v>
      </c>
      <c r="AK19411">
        <v>0</v>
      </c>
      <c r="AL19411">
        <v>0</v>
      </c>
      <c r="AM19411">
        <v>0</v>
      </c>
      <c r="AN19411">
        <v>0</v>
      </c>
      <c r="AO19411">
        <v>0</v>
      </c>
      <c r="AP19411">
        <v>0</v>
      </c>
      <c r="AQ19411">
        <v>0</v>
      </c>
      <c r="AR19411">
        <v>0</v>
      </c>
      <c r="AS19411">
        <v>0</v>
      </c>
      <c r="AT19411">
        <v>0</v>
      </c>
      <c r="AU19411">
        <v>0</v>
      </c>
      <c r="AV19411">
        <v>0</v>
      </c>
      <c r="AW19411">
        <v>0</v>
      </c>
      <c r="AX19411">
        <v>0</v>
      </c>
      <c r="AY19411">
        <v>0</v>
      </c>
      <c r="AZ19411">
        <v>0</v>
      </c>
      <c r="BA19411">
        <v>30</v>
      </c>
      <c r="BB19411">
        <v>0</v>
      </c>
      <c r="BC19411">
        <v>118</v>
      </c>
      <c r="BD19411">
        <v>0</v>
      </c>
      <c r="BE19411">
        <v>0</v>
      </c>
      <c r="BF19411">
        <v>0</v>
      </c>
      <c r="BG19411">
        <v>0</v>
      </c>
      <c r="BH19411">
        <v>0</v>
      </c>
      <c r="BI19411">
        <v>0</v>
      </c>
      <c r="BJ19411">
        <v>0</v>
      </c>
      <c r="BK19411">
        <v>0</v>
      </c>
      <c r="BL19411">
        <v>0</v>
      </c>
      <c r="BM19411">
        <v>0</v>
      </c>
      <c r="BN19411">
        <v>0</v>
      </c>
      <c r="BO19411">
        <v>0</v>
      </c>
      <c r="BP19411">
        <v>39</v>
      </c>
      <c r="BQ19411">
        <v>0</v>
      </c>
      <c r="BR19411">
        <v>0</v>
      </c>
      <c r="BS19411">
        <v>0</v>
      </c>
      <c r="BT19411">
        <v>0</v>
      </c>
      <c r="BU19411">
        <v>0</v>
      </c>
      <c r="BV19411">
        <v>0</v>
      </c>
      <c r="BW19411">
        <v>0</v>
      </c>
      <c r="BX19411" t="s">
        <v>82</v>
      </c>
      <c r="BY19411" t="s">
        <v>266</v>
      </c>
      <c r="BZ19411" t="s">
        <v>318</v>
      </c>
      <c r="CA19411" t="s">
        <v>691</v>
      </c>
      <c r="CB19411" t="s">
        <v>1330</v>
      </c>
      <c r="CC19411" t="s">
        <v>1331</v>
      </c>
    </row>
    <row r="19412" spans="1:81" x14ac:dyDescent="0.35">
      <c r="A19412" t="s">
        <v>21776</v>
      </c>
      <c r="B19412">
        <v>0</v>
      </c>
      <c r="C19412">
        <v>0</v>
      </c>
      <c r="D19412">
        <v>0</v>
      </c>
      <c r="E19412">
        <v>0</v>
      </c>
      <c r="F19412">
        <v>0</v>
      </c>
      <c r="G19412">
        <v>0</v>
      </c>
      <c r="H19412">
        <v>0</v>
      </c>
      <c r="I19412">
        <v>0</v>
      </c>
      <c r="J19412">
        <v>0</v>
      </c>
      <c r="K19412">
        <v>0</v>
      </c>
      <c r="L19412">
        <v>0</v>
      </c>
      <c r="M19412">
        <v>0</v>
      </c>
      <c r="N19412">
        <v>0</v>
      </c>
      <c r="O19412">
        <v>0</v>
      </c>
      <c r="P19412">
        <v>0</v>
      </c>
      <c r="Q19412">
        <v>0</v>
      </c>
      <c r="R19412">
        <v>0</v>
      </c>
      <c r="S19412">
        <v>0</v>
      </c>
      <c r="T19412">
        <v>0</v>
      </c>
      <c r="U19412">
        <v>0</v>
      </c>
      <c r="V19412">
        <v>0</v>
      </c>
      <c r="W19412">
        <v>0</v>
      </c>
      <c r="X19412">
        <v>0</v>
      </c>
      <c r="Y19412">
        <v>0</v>
      </c>
      <c r="Z19412">
        <v>0</v>
      </c>
      <c r="AA19412">
        <v>0</v>
      </c>
      <c r="AB19412">
        <v>0</v>
      </c>
      <c r="AC19412">
        <v>0</v>
      </c>
      <c r="AD19412">
        <v>0</v>
      </c>
      <c r="AE19412">
        <v>0</v>
      </c>
      <c r="AF19412">
        <v>0</v>
      </c>
      <c r="AG19412">
        <v>0</v>
      </c>
      <c r="AH19412">
        <v>0</v>
      </c>
      <c r="AI19412">
        <v>0</v>
      </c>
      <c r="AJ19412">
        <v>0</v>
      </c>
      <c r="AK19412">
        <v>0</v>
      </c>
      <c r="AL19412">
        <v>0</v>
      </c>
      <c r="AM19412">
        <v>0</v>
      </c>
      <c r="AN19412">
        <v>0</v>
      </c>
      <c r="AO19412">
        <v>0</v>
      </c>
      <c r="AP19412">
        <v>0</v>
      </c>
      <c r="AQ19412">
        <v>0</v>
      </c>
      <c r="AR19412">
        <v>0</v>
      </c>
      <c r="AS19412">
        <v>0</v>
      </c>
      <c r="AT19412">
        <v>0</v>
      </c>
      <c r="AU19412">
        <v>0</v>
      </c>
      <c r="AV19412">
        <v>0</v>
      </c>
      <c r="AW19412">
        <v>0</v>
      </c>
      <c r="AX19412">
        <v>0</v>
      </c>
      <c r="AY19412">
        <v>0</v>
      </c>
      <c r="AZ19412">
        <v>0</v>
      </c>
      <c r="BA19412">
        <v>0</v>
      </c>
      <c r="BB19412">
        <v>0</v>
      </c>
      <c r="BC19412">
        <v>0</v>
      </c>
      <c r="BD19412">
        <v>0</v>
      </c>
      <c r="BE19412">
        <v>0</v>
      </c>
      <c r="BF19412">
        <v>0</v>
      </c>
      <c r="BG19412">
        <v>0</v>
      </c>
      <c r="BH19412">
        <v>0</v>
      </c>
      <c r="BI19412">
        <v>0</v>
      </c>
      <c r="BJ19412">
        <v>0</v>
      </c>
      <c r="BK19412">
        <v>0</v>
      </c>
      <c r="BL19412">
        <v>0</v>
      </c>
      <c r="BM19412">
        <v>0</v>
      </c>
      <c r="BN19412">
        <v>0</v>
      </c>
      <c r="BO19412">
        <v>0</v>
      </c>
      <c r="BP19412">
        <v>0</v>
      </c>
      <c r="BQ19412">
        <v>0</v>
      </c>
      <c r="BR19412">
        <v>0</v>
      </c>
      <c r="BS19412">
        <v>0</v>
      </c>
      <c r="BT19412">
        <v>0</v>
      </c>
      <c r="BU19412">
        <v>0</v>
      </c>
      <c r="BV19412">
        <v>16</v>
      </c>
      <c r="BW19412">
        <v>0</v>
      </c>
      <c r="BX19412" t="s">
        <v>82</v>
      </c>
      <c r="BY19412" t="s">
        <v>114</v>
      </c>
      <c r="BZ19412" t="s">
        <v>115</v>
      </c>
      <c r="CA19412" t="s">
        <v>430</v>
      </c>
      <c r="CB19412" t="s">
        <v>1061</v>
      </c>
      <c r="CC19412" t="s">
        <v>1062</v>
      </c>
    </row>
    <row r="19413" spans="1:81" x14ac:dyDescent="0.35">
      <c r="A19413" t="s">
        <v>21777</v>
      </c>
      <c r="B19413">
        <v>0</v>
      </c>
      <c r="C19413">
        <v>0</v>
      </c>
      <c r="D19413">
        <v>0</v>
      </c>
      <c r="E19413">
        <v>0</v>
      </c>
      <c r="F19413">
        <v>0</v>
      </c>
      <c r="G19413">
        <v>0</v>
      </c>
      <c r="H19413">
        <v>0</v>
      </c>
      <c r="I19413">
        <v>0</v>
      </c>
      <c r="J19413">
        <v>0</v>
      </c>
      <c r="K19413">
        <v>0</v>
      </c>
      <c r="L19413">
        <v>0</v>
      </c>
      <c r="M19413">
        <v>0</v>
      </c>
      <c r="N19413">
        <v>0</v>
      </c>
      <c r="O19413">
        <v>0</v>
      </c>
      <c r="P19413">
        <v>0</v>
      </c>
      <c r="Q19413">
        <v>0</v>
      </c>
      <c r="R19413">
        <v>0</v>
      </c>
      <c r="S19413">
        <v>0</v>
      </c>
      <c r="T19413">
        <v>0</v>
      </c>
      <c r="U19413">
        <v>0</v>
      </c>
      <c r="V19413">
        <v>0</v>
      </c>
      <c r="W19413">
        <v>0</v>
      </c>
      <c r="X19413">
        <v>0</v>
      </c>
      <c r="Y19413">
        <v>0</v>
      </c>
      <c r="Z19413">
        <v>0</v>
      </c>
      <c r="AA19413">
        <v>0</v>
      </c>
      <c r="AB19413">
        <v>0</v>
      </c>
      <c r="AC19413">
        <v>0</v>
      </c>
      <c r="AD19413">
        <v>0</v>
      </c>
      <c r="AE19413">
        <v>0</v>
      </c>
      <c r="AF19413">
        <v>0</v>
      </c>
      <c r="AG19413">
        <v>0</v>
      </c>
      <c r="AH19413">
        <v>0</v>
      </c>
      <c r="AI19413">
        <v>0</v>
      </c>
      <c r="AJ19413">
        <v>0</v>
      </c>
      <c r="AK19413">
        <v>0</v>
      </c>
      <c r="AL19413">
        <v>0</v>
      </c>
      <c r="AM19413">
        <v>0</v>
      </c>
      <c r="AN19413">
        <v>0</v>
      </c>
      <c r="AO19413">
        <v>0</v>
      </c>
      <c r="AP19413">
        <v>0</v>
      </c>
      <c r="AQ19413">
        <v>0</v>
      </c>
      <c r="AR19413">
        <v>0</v>
      </c>
      <c r="AS19413">
        <v>0</v>
      </c>
      <c r="AT19413">
        <v>0</v>
      </c>
      <c r="AU19413">
        <v>0</v>
      </c>
      <c r="AV19413">
        <v>0</v>
      </c>
      <c r="AW19413">
        <v>0</v>
      </c>
      <c r="AX19413">
        <v>0</v>
      </c>
      <c r="AY19413">
        <v>0</v>
      </c>
      <c r="AZ19413">
        <v>0</v>
      </c>
      <c r="BA19413">
        <v>0</v>
      </c>
      <c r="BB19413">
        <v>0</v>
      </c>
      <c r="BC19413">
        <v>0</v>
      </c>
      <c r="BD19413">
        <v>0</v>
      </c>
      <c r="BE19413">
        <v>0</v>
      </c>
      <c r="BF19413">
        <v>0</v>
      </c>
      <c r="BG19413">
        <v>0</v>
      </c>
      <c r="BH19413">
        <v>0</v>
      </c>
      <c r="BI19413">
        <v>0</v>
      </c>
      <c r="BJ19413">
        <v>0</v>
      </c>
      <c r="BK19413">
        <v>0</v>
      </c>
      <c r="BL19413">
        <v>0</v>
      </c>
      <c r="BM19413">
        <v>0</v>
      </c>
      <c r="BN19413">
        <v>0</v>
      </c>
      <c r="BO19413">
        <v>0</v>
      </c>
      <c r="BP19413">
        <v>0</v>
      </c>
      <c r="BQ19413">
        <v>0</v>
      </c>
      <c r="BR19413">
        <v>0</v>
      </c>
      <c r="BS19413">
        <v>0</v>
      </c>
      <c r="BT19413">
        <v>0</v>
      </c>
      <c r="BU19413">
        <v>0</v>
      </c>
      <c r="BV19413">
        <v>0</v>
      </c>
      <c r="BW19413">
        <v>16</v>
      </c>
      <c r="BX19413" t="s">
        <v>82</v>
      </c>
      <c r="BY19413" t="s">
        <v>100</v>
      </c>
      <c r="BZ19413" t="s">
        <v>101</v>
      </c>
      <c r="CA19413" t="s">
        <v>173</v>
      </c>
      <c r="CB19413" t="s">
        <v>174</v>
      </c>
      <c r="CC19413" t="s">
        <v>1622</v>
      </c>
    </row>
    <row r="19414" spans="1:81" x14ac:dyDescent="0.35">
      <c r="A19414" t="s">
        <v>21778</v>
      </c>
      <c r="B19414">
        <v>15</v>
      </c>
      <c r="C19414">
        <v>0</v>
      </c>
      <c r="D19414">
        <v>0</v>
      </c>
      <c r="E19414">
        <v>0</v>
      </c>
      <c r="F19414">
        <v>0</v>
      </c>
      <c r="G19414">
        <v>0</v>
      </c>
      <c r="H19414">
        <v>0</v>
      </c>
      <c r="I19414">
        <v>0</v>
      </c>
      <c r="J19414">
        <v>0</v>
      </c>
      <c r="K19414">
        <v>0</v>
      </c>
      <c r="L19414">
        <v>0</v>
      </c>
      <c r="M19414">
        <v>0</v>
      </c>
      <c r="N19414">
        <v>0</v>
      </c>
      <c r="O19414">
        <v>0</v>
      </c>
      <c r="P19414">
        <v>0</v>
      </c>
      <c r="Q19414">
        <v>0</v>
      </c>
      <c r="R19414">
        <v>0</v>
      </c>
      <c r="S19414">
        <v>0</v>
      </c>
      <c r="T19414">
        <v>0</v>
      </c>
      <c r="U19414">
        <v>0</v>
      </c>
      <c r="V19414">
        <v>0</v>
      </c>
      <c r="W19414">
        <v>0</v>
      </c>
      <c r="X19414">
        <v>0</v>
      </c>
      <c r="Y19414">
        <v>0</v>
      </c>
      <c r="Z19414">
        <v>0</v>
      </c>
      <c r="AA19414">
        <v>0</v>
      </c>
      <c r="AB19414">
        <v>0</v>
      </c>
      <c r="AC19414">
        <v>0</v>
      </c>
      <c r="AD19414">
        <v>0</v>
      </c>
      <c r="AE19414">
        <v>0</v>
      </c>
      <c r="AF19414">
        <v>0</v>
      </c>
      <c r="AG19414">
        <v>0</v>
      </c>
      <c r="AH19414">
        <v>0</v>
      </c>
      <c r="AI19414">
        <v>0</v>
      </c>
      <c r="AJ19414">
        <v>0</v>
      </c>
      <c r="AK19414">
        <v>0</v>
      </c>
      <c r="AL19414">
        <v>0</v>
      </c>
      <c r="AM19414">
        <v>0</v>
      </c>
      <c r="AN19414">
        <v>0</v>
      </c>
      <c r="AO19414">
        <v>0</v>
      </c>
      <c r="AP19414">
        <v>0</v>
      </c>
      <c r="AQ19414">
        <v>0</v>
      </c>
      <c r="AR19414">
        <v>0</v>
      </c>
      <c r="AS19414">
        <v>0</v>
      </c>
      <c r="AT19414">
        <v>0</v>
      </c>
      <c r="AU19414">
        <v>0</v>
      </c>
      <c r="AV19414">
        <v>0</v>
      </c>
      <c r="AW19414">
        <v>0</v>
      </c>
      <c r="AX19414">
        <v>0</v>
      </c>
      <c r="AY19414">
        <v>0</v>
      </c>
      <c r="AZ19414">
        <v>0</v>
      </c>
      <c r="BA19414">
        <v>0</v>
      </c>
      <c r="BB19414">
        <v>0</v>
      </c>
      <c r="BC19414">
        <v>0</v>
      </c>
      <c r="BD19414">
        <v>0</v>
      </c>
      <c r="BE19414">
        <v>0</v>
      </c>
      <c r="BF19414">
        <v>0</v>
      </c>
      <c r="BG19414">
        <v>0</v>
      </c>
      <c r="BH19414">
        <v>0</v>
      </c>
      <c r="BI19414">
        <v>0</v>
      </c>
      <c r="BJ19414">
        <v>0</v>
      </c>
      <c r="BK19414">
        <v>0</v>
      </c>
      <c r="BL19414">
        <v>0</v>
      </c>
      <c r="BM19414">
        <v>0</v>
      </c>
      <c r="BN19414">
        <v>0</v>
      </c>
      <c r="BO19414">
        <v>0</v>
      </c>
      <c r="BP19414">
        <v>0</v>
      </c>
      <c r="BQ19414">
        <v>0</v>
      </c>
      <c r="BR19414">
        <v>0</v>
      </c>
      <c r="BS19414">
        <v>0</v>
      </c>
      <c r="BT19414">
        <v>0</v>
      </c>
      <c r="BU19414">
        <v>0</v>
      </c>
      <c r="BV19414">
        <v>0</v>
      </c>
      <c r="BW19414">
        <v>0</v>
      </c>
      <c r="BX19414" t="s">
        <v>82</v>
      </c>
      <c r="BY19414" t="s">
        <v>83</v>
      </c>
      <c r="BZ19414" t="s">
        <v>95</v>
      </c>
      <c r="CA19414" t="s">
        <v>500</v>
      </c>
      <c r="CB19414" t="s">
        <v>501</v>
      </c>
      <c r="CC19414" t="s">
        <v>6142</v>
      </c>
    </row>
    <row r="19415" spans="1:81" x14ac:dyDescent="0.35">
      <c r="A19415" t="s">
        <v>21779</v>
      </c>
      <c r="B19415">
        <v>15</v>
      </c>
      <c r="C19415">
        <v>0</v>
      </c>
      <c r="D19415">
        <v>0</v>
      </c>
      <c r="E19415">
        <v>0</v>
      </c>
      <c r="F19415">
        <v>0</v>
      </c>
      <c r="G19415">
        <v>0</v>
      </c>
      <c r="H19415">
        <v>0</v>
      </c>
      <c r="I19415">
        <v>0</v>
      </c>
      <c r="J19415">
        <v>0</v>
      </c>
      <c r="K19415">
        <v>0</v>
      </c>
      <c r="L19415">
        <v>0</v>
      </c>
      <c r="M19415">
        <v>0</v>
      </c>
      <c r="N19415">
        <v>0</v>
      </c>
      <c r="O19415">
        <v>0</v>
      </c>
      <c r="P19415">
        <v>0</v>
      </c>
      <c r="Q19415">
        <v>0</v>
      </c>
      <c r="R19415">
        <v>0</v>
      </c>
      <c r="S19415">
        <v>0</v>
      </c>
      <c r="T19415">
        <v>0</v>
      </c>
      <c r="U19415">
        <v>0</v>
      </c>
      <c r="V19415">
        <v>0</v>
      </c>
      <c r="W19415">
        <v>0</v>
      </c>
      <c r="X19415">
        <v>0</v>
      </c>
      <c r="Y19415">
        <v>0</v>
      </c>
      <c r="Z19415">
        <v>0</v>
      </c>
      <c r="AA19415">
        <v>0</v>
      </c>
      <c r="AB19415">
        <v>0</v>
      </c>
      <c r="AC19415">
        <v>0</v>
      </c>
      <c r="AD19415">
        <v>0</v>
      </c>
      <c r="AE19415">
        <v>0</v>
      </c>
      <c r="AF19415">
        <v>0</v>
      </c>
      <c r="AG19415">
        <v>0</v>
      </c>
      <c r="AH19415">
        <v>0</v>
      </c>
      <c r="AI19415">
        <v>0</v>
      </c>
      <c r="AJ19415">
        <v>0</v>
      </c>
      <c r="AK19415">
        <v>0</v>
      </c>
      <c r="AL19415">
        <v>0</v>
      </c>
      <c r="AM19415">
        <v>0</v>
      </c>
      <c r="AN19415">
        <v>0</v>
      </c>
      <c r="AO19415">
        <v>0</v>
      </c>
      <c r="AP19415">
        <v>0</v>
      </c>
      <c r="AQ19415">
        <v>0</v>
      </c>
      <c r="AR19415">
        <v>0</v>
      </c>
      <c r="AS19415">
        <v>0</v>
      </c>
      <c r="AT19415">
        <v>0</v>
      </c>
      <c r="AU19415">
        <v>0</v>
      </c>
      <c r="AV19415">
        <v>0</v>
      </c>
      <c r="AW19415">
        <v>0</v>
      </c>
      <c r="AX19415">
        <v>0</v>
      </c>
      <c r="AY19415">
        <v>0</v>
      </c>
      <c r="AZ19415">
        <v>0</v>
      </c>
      <c r="BA19415">
        <v>0</v>
      </c>
      <c r="BB19415">
        <v>0</v>
      </c>
      <c r="BC19415">
        <v>0</v>
      </c>
      <c r="BD19415">
        <v>0</v>
      </c>
      <c r="BE19415">
        <v>0</v>
      </c>
      <c r="BF19415">
        <v>0</v>
      </c>
      <c r="BG19415">
        <v>0</v>
      </c>
      <c r="BH19415">
        <v>0</v>
      </c>
      <c r="BI19415">
        <v>0</v>
      </c>
      <c r="BJ19415">
        <v>0</v>
      </c>
      <c r="BK19415">
        <v>0</v>
      </c>
      <c r="BL19415">
        <v>0</v>
      </c>
      <c r="BM19415">
        <v>0</v>
      </c>
      <c r="BN19415">
        <v>0</v>
      </c>
      <c r="BO19415">
        <v>0</v>
      </c>
      <c r="BP19415">
        <v>0</v>
      </c>
      <c r="BQ19415">
        <v>0</v>
      </c>
      <c r="BR19415">
        <v>0</v>
      </c>
      <c r="BS19415">
        <v>0</v>
      </c>
      <c r="BT19415">
        <v>0</v>
      </c>
      <c r="BU19415">
        <v>0</v>
      </c>
      <c r="BV19415">
        <v>0</v>
      </c>
      <c r="BW19415">
        <v>0</v>
      </c>
      <c r="BX19415" t="s">
        <v>82</v>
      </c>
      <c r="BY19415" t="s">
        <v>156</v>
      </c>
      <c r="BZ19415" t="s">
        <v>157</v>
      </c>
      <c r="CA19415" t="s">
        <v>1214</v>
      </c>
      <c r="CB19415" t="s">
        <v>328</v>
      </c>
      <c r="CC19415" t="s">
        <v>2677</v>
      </c>
    </row>
    <row r="19416" spans="1:81" x14ac:dyDescent="0.35">
      <c r="A19416" t="s">
        <v>21780</v>
      </c>
      <c r="B19416">
        <v>15</v>
      </c>
      <c r="C19416">
        <v>0</v>
      </c>
      <c r="D19416">
        <v>0</v>
      </c>
      <c r="E19416">
        <v>0</v>
      </c>
      <c r="F19416">
        <v>0</v>
      </c>
      <c r="G19416">
        <v>0</v>
      </c>
      <c r="H19416">
        <v>0</v>
      </c>
      <c r="I19416">
        <v>0</v>
      </c>
      <c r="J19416">
        <v>0</v>
      </c>
      <c r="K19416">
        <v>0</v>
      </c>
      <c r="L19416">
        <v>0</v>
      </c>
      <c r="M19416">
        <v>0</v>
      </c>
      <c r="N19416">
        <v>0</v>
      </c>
      <c r="O19416">
        <v>0</v>
      </c>
      <c r="P19416">
        <v>0</v>
      </c>
      <c r="Q19416">
        <v>0</v>
      </c>
      <c r="R19416">
        <v>0</v>
      </c>
      <c r="S19416">
        <v>0</v>
      </c>
      <c r="T19416">
        <v>0</v>
      </c>
      <c r="U19416">
        <v>0</v>
      </c>
      <c r="V19416">
        <v>0</v>
      </c>
      <c r="W19416">
        <v>0</v>
      </c>
      <c r="X19416">
        <v>0</v>
      </c>
      <c r="Y19416">
        <v>0</v>
      </c>
      <c r="Z19416">
        <v>0</v>
      </c>
      <c r="AA19416">
        <v>0</v>
      </c>
      <c r="AB19416">
        <v>0</v>
      </c>
      <c r="AC19416">
        <v>0</v>
      </c>
      <c r="AD19416">
        <v>0</v>
      </c>
      <c r="AE19416">
        <v>0</v>
      </c>
      <c r="AF19416">
        <v>0</v>
      </c>
      <c r="AG19416">
        <v>0</v>
      </c>
      <c r="AH19416">
        <v>0</v>
      </c>
      <c r="AI19416">
        <v>0</v>
      </c>
      <c r="AJ19416">
        <v>0</v>
      </c>
      <c r="AK19416">
        <v>0</v>
      </c>
      <c r="AL19416">
        <v>0</v>
      </c>
      <c r="AM19416">
        <v>0</v>
      </c>
      <c r="AN19416">
        <v>0</v>
      </c>
      <c r="AO19416">
        <v>0</v>
      </c>
      <c r="AP19416">
        <v>0</v>
      </c>
      <c r="AQ19416">
        <v>0</v>
      </c>
      <c r="AR19416">
        <v>0</v>
      </c>
      <c r="AS19416">
        <v>0</v>
      </c>
      <c r="AT19416">
        <v>0</v>
      </c>
      <c r="AU19416">
        <v>0</v>
      </c>
      <c r="AV19416">
        <v>0</v>
      </c>
      <c r="AW19416">
        <v>0</v>
      </c>
      <c r="AX19416">
        <v>0</v>
      </c>
      <c r="AY19416">
        <v>0</v>
      </c>
      <c r="AZ19416">
        <v>0</v>
      </c>
      <c r="BA19416">
        <v>0</v>
      </c>
      <c r="BB19416">
        <v>0</v>
      </c>
      <c r="BC19416">
        <v>0</v>
      </c>
      <c r="BD19416">
        <v>0</v>
      </c>
      <c r="BE19416">
        <v>0</v>
      </c>
      <c r="BF19416">
        <v>0</v>
      </c>
      <c r="BG19416">
        <v>0</v>
      </c>
      <c r="BH19416">
        <v>0</v>
      </c>
      <c r="BI19416">
        <v>0</v>
      </c>
      <c r="BJ19416">
        <v>0</v>
      </c>
      <c r="BK19416">
        <v>0</v>
      </c>
      <c r="BL19416">
        <v>0</v>
      </c>
      <c r="BM19416">
        <v>0</v>
      </c>
      <c r="BN19416">
        <v>0</v>
      </c>
      <c r="BO19416">
        <v>0</v>
      </c>
      <c r="BP19416">
        <v>0</v>
      </c>
      <c r="BQ19416">
        <v>0</v>
      </c>
      <c r="BR19416">
        <v>0</v>
      </c>
      <c r="BS19416">
        <v>0</v>
      </c>
      <c r="BT19416">
        <v>0</v>
      </c>
      <c r="BU19416">
        <v>0</v>
      </c>
      <c r="BV19416">
        <v>0</v>
      </c>
      <c r="BW19416">
        <v>0</v>
      </c>
      <c r="BX19416" t="s">
        <v>82</v>
      </c>
      <c r="BY19416" t="s">
        <v>421</v>
      </c>
      <c r="BZ19416" t="s">
        <v>422</v>
      </c>
      <c r="CA19416" t="s">
        <v>423</v>
      </c>
      <c r="CB19416" t="s">
        <v>842</v>
      </c>
      <c r="CC19416" t="s">
        <v>87</v>
      </c>
    </row>
    <row r="19417" spans="1:81" x14ac:dyDescent="0.35">
      <c r="A19417" t="s">
        <v>21781</v>
      </c>
      <c r="B19417">
        <v>15</v>
      </c>
      <c r="C19417">
        <v>0</v>
      </c>
      <c r="D19417">
        <v>0</v>
      </c>
      <c r="E19417">
        <v>0</v>
      </c>
      <c r="F19417">
        <v>0</v>
      </c>
      <c r="G19417">
        <v>0</v>
      </c>
      <c r="H19417">
        <v>0</v>
      </c>
      <c r="I19417">
        <v>0</v>
      </c>
      <c r="J19417">
        <v>0</v>
      </c>
      <c r="K19417">
        <v>0</v>
      </c>
      <c r="L19417">
        <v>0</v>
      </c>
      <c r="M19417">
        <v>0</v>
      </c>
      <c r="N19417">
        <v>0</v>
      </c>
      <c r="O19417">
        <v>0</v>
      </c>
      <c r="P19417">
        <v>0</v>
      </c>
      <c r="Q19417">
        <v>0</v>
      </c>
      <c r="R19417">
        <v>0</v>
      </c>
      <c r="S19417">
        <v>0</v>
      </c>
      <c r="T19417">
        <v>0</v>
      </c>
      <c r="U19417">
        <v>0</v>
      </c>
      <c r="V19417">
        <v>0</v>
      </c>
      <c r="W19417">
        <v>0</v>
      </c>
      <c r="X19417">
        <v>0</v>
      </c>
      <c r="Y19417">
        <v>0</v>
      </c>
      <c r="Z19417">
        <v>0</v>
      </c>
      <c r="AA19417">
        <v>0</v>
      </c>
      <c r="AB19417">
        <v>0</v>
      </c>
      <c r="AC19417">
        <v>0</v>
      </c>
      <c r="AD19417">
        <v>0</v>
      </c>
      <c r="AE19417">
        <v>0</v>
      </c>
      <c r="AF19417">
        <v>0</v>
      </c>
      <c r="AG19417">
        <v>0</v>
      </c>
      <c r="AH19417">
        <v>0</v>
      </c>
      <c r="AI19417">
        <v>0</v>
      </c>
      <c r="AJ19417">
        <v>0</v>
      </c>
      <c r="AK19417">
        <v>0</v>
      </c>
      <c r="AL19417">
        <v>0</v>
      </c>
      <c r="AM19417">
        <v>0</v>
      </c>
      <c r="AN19417">
        <v>0</v>
      </c>
      <c r="AO19417">
        <v>0</v>
      </c>
      <c r="AP19417">
        <v>0</v>
      </c>
      <c r="AQ19417">
        <v>0</v>
      </c>
      <c r="AR19417">
        <v>0</v>
      </c>
      <c r="AS19417">
        <v>0</v>
      </c>
      <c r="AT19417">
        <v>0</v>
      </c>
      <c r="AU19417">
        <v>0</v>
      </c>
      <c r="AV19417">
        <v>0</v>
      </c>
      <c r="AW19417">
        <v>0</v>
      </c>
      <c r="AX19417">
        <v>0</v>
      </c>
      <c r="AY19417">
        <v>0</v>
      </c>
      <c r="AZ19417">
        <v>0</v>
      </c>
      <c r="BA19417">
        <v>0</v>
      </c>
      <c r="BB19417">
        <v>0</v>
      </c>
      <c r="BC19417">
        <v>0</v>
      </c>
      <c r="BD19417">
        <v>0</v>
      </c>
      <c r="BE19417">
        <v>0</v>
      </c>
      <c r="BF19417">
        <v>0</v>
      </c>
      <c r="BG19417">
        <v>0</v>
      </c>
      <c r="BH19417">
        <v>0</v>
      </c>
      <c r="BI19417">
        <v>0</v>
      </c>
      <c r="BJ19417">
        <v>0</v>
      </c>
      <c r="BK19417">
        <v>0</v>
      </c>
      <c r="BL19417">
        <v>0</v>
      </c>
      <c r="BM19417">
        <v>0</v>
      </c>
      <c r="BN19417">
        <v>0</v>
      </c>
      <c r="BO19417">
        <v>0</v>
      </c>
      <c r="BP19417">
        <v>0</v>
      </c>
      <c r="BQ19417">
        <v>0</v>
      </c>
      <c r="BR19417">
        <v>0</v>
      </c>
      <c r="BS19417">
        <v>0</v>
      </c>
      <c r="BT19417">
        <v>0</v>
      </c>
      <c r="BU19417">
        <v>0</v>
      </c>
      <c r="BV19417">
        <v>0</v>
      </c>
      <c r="BW19417">
        <v>0</v>
      </c>
      <c r="BX19417" t="s">
        <v>82</v>
      </c>
      <c r="BY19417" t="s">
        <v>83</v>
      </c>
      <c r="BZ19417" t="s">
        <v>84</v>
      </c>
      <c r="CA19417" t="s">
        <v>201</v>
      </c>
      <c r="CB19417" t="s">
        <v>862</v>
      </c>
      <c r="CC19417" t="s">
        <v>6196</v>
      </c>
    </row>
    <row r="19418" spans="1:81" x14ac:dyDescent="0.35">
      <c r="A19418" t="s">
        <v>21782</v>
      </c>
      <c r="B19418">
        <v>15</v>
      </c>
      <c r="C19418">
        <v>0</v>
      </c>
      <c r="D19418">
        <v>0</v>
      </c>
      <c r="E19418">
        <v>0</v>
      </c>
      <c r="F19418">
        <v>0</v>
      </c>
      <c r="G19418">
        <v>0</v>
      </c>
      <c r="H19418">
        <v>0</v>
      </c>
      <c r="I19418">
        <v>0</v>
      </c>
      <c r="J19418">
        <v>0</v>
      </c>
      <c r="K19418">
        <v>0</v>
      </c>
      <c r="L19418">
        <v>0</v>
      </c>
      <c r="M19418">
        <v>0</v>
      </c>
      <c r="N19418">
        <v>0</v>
      </c>
      <c r="O19418">
        <v>0</v>
      </c>
      <c r="P19418">
        <v>0</v>
      </c>
      <c r="Q19418">
        <v>0</v>
      </c>
      <c r="R19418">
        <v>0</v>
      </c>
      <c r="S19418">
        <v>0</v>
      </c>
      <c r="T19418">
        <v>0</v>
      </c>
      <c r="U19418">
        <v>0</v>
      </c>
      <c r="V19418">
        <v>0</v>
      </c>
      <c r="W19418">
        <v>0</v>
      </c>
      <c r="X19418">
        <v>0</v>
      </c>
      <c r="Y19418">
        <v>0</v>
      </c>
      <c r="Z19418">
        <v>0</v>
      </c>
      <c r="AA19418">
        <v>0</v>
      </c>
      <c r="AB19418">
        <v>0</v>
      </c>
      <c r="AC19418">
        <v>0</v>
      </c>
      <c r="AD19418">
        <v>0</v>
      </c>
      <c r="AE19418">
        <v>0</v>
      </c>
      <c r="AF19418">
        <v>0</v>
      </c>
      <c r="AG19418">
        <v>0</v>
      </c>
      <c r="AH19418">
        <v>0</v>
      </c>
      <c r="AI19418">
        <v>0</v>
      </c>
      <c r="AJ19418">
        <v>0</v>
      </c>
      <c r="AK19418">
        <v>0</v>
      </c>
      <c r="AL19418">
        <v>0</v>
      </c>
      <c r="AM19418">
        <v>0</v>
      </c>
      <c r="AN19418">
        <v>0</v>
      </c>
      <c r="AO19418">
        <v>0</v>
      </c>
      <c r="AP19418">
        <v>0</v>
      </c>
      <c r="AQ19418">
        <v>0</v>
      </c>
      <c r="AR19418">
        <v>0</v>
      </c>
      <c r="AS19418">
        <v>0</v>
      </c>
      <c r="AT19418">
        <v>0</v>
      </c>
      <c r="AU19418">
        <v>0</v>
      </c>
      <c r="AV19418">
        <v>0</v>
      </c>
      <c r="AW19418">
        <v>0</v>
      </c>
      <c r="AX19418">
        <v>0</v>
      </c>
      <c r="AY19418">
        <v>0</v>
      </c>
      <c r="AZ19418">
        <v>0</v>
      </c>
      <c r="BA19418">
        <v>0</v>
      </c>
      <c r="BB19418">
        <v>0</v>
      </c>
      <c r="BC19418">
        <v>0</v>
      </c>
      <c r="BD19418">
        <v>0</v>
      </c>
      <c r="BE19418">
        <v>0</v>
      </c>
      <c r="BF19418">
        <v>0</v>
      </c>
      <c r="BG19418">
        <v>0</v>
      </c>
      <c r="BH19418">
        <v>0</v>
      </c>
      <c r="BI19418">
        <v>0</v>
      </c>
      <c r="BJ19418">
        <v>0</v>
      </c>
      <c r="BK19418">
        <v>0</v>
      </c>
      <c r="BL19418">
        <v>0</v>
      </c>
      <c r="BM19418">
        <v>0</v>
      </c>
      <c r="BN19418">
        <v>0</v>
      </c>
      <c r="BO19418">
        <v>0</v>
      </c>
      <c r="BP19418">
        <v>0</v>
      </c>
      <c r="BQ19418">
        <v>0</v>
      </c>
      <c r="BR19418">
        <v>0</v>
      </c>
      <c r="BS19418">
        <v>0</v>
      </c>
      <c r="BT19418">
        <v>0</v>
      </c>
      <c r="BU19418">
        <v>0</v>
      </c>
      <c r="BV19418">
        <v>0</v>
      </c>
      <c r="BW19418">
        <v>0</v>
      </c>
      <c r="BX19418" t="s">
        <v>82</v>
      </c>
      <c r="BY19418" t="s">
        <v>83</v>
      </c>
      <c r="BZ19418" t="s">
        <v>95</v>
      </c>
      <c r="CA19418" t="s">
        <v>285</v>
      </c>
      <c r="CB19418" t="s">
        <v>87</v>
      </c>
      <c r="CC19418" t="s">
        <v>87</v>
      </c>
    </row>
    <row r="19419" spans="1:81" x14ac:dyDescent="0.35">
      <c r="A19419" t="s">
        <v>21783</v>
      </c>
      <c r="B19419">
        <v>15</v>
      </c>
      <c r="C19419">
        <v>0</v>
      </c>
      <c r="D19419">
        <v>0</v>
      </c>
      <c r="E19419">
        <v>0</v>
      </c>
      <c r="F19419">
        <v>0</v>
      </c>
      <c r="G19419">
        <v>0</v>
      </c>
      <c r="H19419">
        <v>0</v>
      </c>
      <c r="I19419">
        <v>0</v>
      </c>
      <c r="J19419">
        <v>0</v>
      </c>
      <c r="K19419">
        <v>0</v>
      </c>
      <c r="L19419">
        <v>0</v>
      </c>
      <c r="M19419">
        <v>0</v>
      </c>
      <c r="N19419">
        <v>0</v>
      </c>
      <c r="O19419">
        <v>0</v>
      </c>
      <c r="P19419">
        <v>0</v>
      </c>
      <c r="Q19419">
        <v>0</v>
      </c>
      <c r="R19419">
        <v>0</v>
      </c>
      <c r="S19419">
        <v>0</v>
      </c>
      <c r="T19419">
        <v>0</v>
      </c>
      <c r="U19419">
        <v>0</v>
      </c>
      <c r="V19419">
        <v>0</v>
      </c>
      <c r="W19419">
        <v>0</v>
      </c>
      <c r="X19419">
        <v>0</v>
      </c>
      <c r="Y19419">
        <v>0</v>
      </c>
      <c r="Z19419">
        <v>0</v>
      </c>
      <c r="AA19419">
        <v>0</v>
      </c>
      <c r="AB19419">
        <v>0</v>
      </c>
      <c r="AC19419">
        <v>0</v>
      </c>
      <c r="AD19419">
        <v>0</v>
      </c>
      <c r="AE19419">
        <v>0</v>
      </c>
      <c r="AF19419">
        <v>0</v>
      </c>
      <c r="AG19419">
        <v>0</v>
      </c>
      <c r="AH19419">
        <v>0</v>
      </c>
      <c r="AI19419">
        <v>0</v>
      </c>
      <c r="AJ19419">
        <v>0</v>
      </c>
      <c r="AK19419">
        <v>0</v>
      </c>
      <c r="AL19419">
        <v>0</v>
      </c>
      <c r="AM19419">
        <v>0</v>
      </c>
      <c r="AN19419">
        <v>0</v>
      </c>
      <c r="AO19419">
        <v>0</v>
      </c>
      <c r="AP19419">
        <v>0</v>
      </c>
      <c r="AQ19419">
        <v>0</v>
      </c>
      <c r="AR19419">
        <v>0</v>
      </c>
      <c r="AS19419">
        <v>0</v>
      </c>
      <c r="AT19419">
        <v>0</v>
      </c>
      <c r="AU19419">
        <v>0</v>
      </c>
      <c r="AV19419">
        <v>0</v>
      </c>
      <c r="AW19419">
        <v>0</v>
      </c>
      <c r="AX19419">
        <v>0</v>
      </c>
      <c r="AY19419">
        <v>0</v>
      </c>
      <c r="AZ19419">
        <v>0</v>
      </c>
      <c r="BA19419">
        <v>0</v>
      </c>
      <c r="BB19419">
        <v>0</v>
      </c>
      <c r="BC19419">
        <v>0</v>
      </c>
      <c r="BD19419">
        <v>0</v>
      </c>
      <c r="BE19419">
        <v>0</v>
      </c>
      <c r="BF19419">
        <v>0</v>
      </c>
      <c r="BG19419">
        <v>0</v>
      </c>
      <c r="BH19419">
        <v>0</v>
      </c>
      <c r="BI19419">
        <v>0</v>
      </c>
      <c r="BJ19419">
        <v>0</v>
      </c>
      <c r="BK19419">
        <v>0</v>
      </c>
      <c r="BL19419">
        <v>0</v>
      </c>
      <c r="BM19419">
        <v>0</v>
      </c>
      <c r="BN19419">
        <v>0</v>
      </c>
      <c r="BO19419">
        <v>0</v>
      </c>
      <c r="BP19419">
        <v>0</v>
      </c>
      <c r="BQ19419">
        <v>0</v>
      </c>
      <c r="BR19419">
        <v>0</v>
      </c>
      <c r="BS19419">
        <v>0</v>
      </c>
      <c r="BT19419">
        <v>0</v>
      </c>
      <c r="BU19419">
        <v>0</v>
      </c>
      <c r="BV19419">
        <v>0</v>
      </c>
      <c r="BW19419">
        <v>0</v>
      </c>
      <c r="BX19419" t="s">
        <v>82</v>
      </c>
      <c r="BY19419" t="s">
        <v>395</v>
      </c>
      <c r="BZ19419" t="s">
        <v>2520</v>
      </c>
      <c r="CA19419" t="s">
        <v>87</v>
      </c>
      <c r="CB19419" t="s">
        <v>87</v>
      </c>
      <c r="CC19419" t="s">
        <v>87</v>
      </c>
    </row>
    <row r="19420" spans="1:81" x14ac:dyDescent="0.35">
      <c r="A19420" t="s">
        <v>21784</v>
      </c>
      <c r="B19420">
        <v>10</v>
      </c>
      <c r="C19420">
        <v>0</v>
      </c>
      <c r="D19420">
        <v>0</v>
      </c>
      <c r="E19420">
        <v>0</v>
      </c>
      <c r="F19420">
        <v>0</v>
      </c>
      <c r="G19420">
        <v>0</v>
      </c>
      <c r="H19420">
        <v>0</v>
      </c>
      <c r="I19420">
        <v>0</v>
      </c>
      <c r="J19420">
        <v>0</v>
      </c>
      <c r="K19420">
        <v>0</v>
      </c>
      <c r="L19420">
        <v>0</v>
      </c>
      <c r="M19420">
        <v>0</v>
      </c>
      <c r="N19420">
        <v>0</v>
      </c>
      <c r="O19420">
        <v>0</v>
      </c>
      <c r="P19420">
        <v>0</v>
      </c>
      <c r="Q19420">
        <v>0</v>
      </c>
      <c r="R19420">
        <v>0</v>
      </c>
      <c r="S19420">
        <v>0</v>
      </c>
      <c r="T19420">
        <v>0</v>
      </c>
      <c r="U19420">
        <v>0</v>
      </c>
      <c r="V19420">
        <v>0</v>
      </c>
      <c r="W19420">
        <v>0</v>
      </c>
      <c r="X19420">
        <v>0</v>
      </c>
      <c r="Y19420">
        <v>0</v>
      </c>
      <c r="Z19420">
        <v>0</v>
      </c>
      <c r="AA19420">
        <v>0</v>
      </c>
      <c r="AB19420">
        <v>0</v>
      </c>
      <c r="AC19420">
        <v>0</v>
      </c>
      <c r="AD19420">
        <v>0</v>
      </c>
      <c r="AE19420">
        <v>0</v>
      </c>
      <c r="AF19420">
        <v>0</v>
      </c>
      <c r="AG19420">
        <v>0</v>
      </c>
      <c r="AH19420">
        <v>0</v>
      </c>
      <c r="AI19420">
        <v>0</v>
      </c>
      <c r="AJ19420">
        <v>0</v>
      </c>
      <c r="AK19420">
        <v>0</v>
      </c>
      <c r="AL19420">
        <v>0</v>
      </c>
      <c r="AM19420">
        <v>0</v>
      </c>
      <c r="AN19420">
        <v>0</v>
      </c>
      <c r="AO19420">
        <v>0</v>
      </c>
      <c r="AP19420">
        <v>0</v>
      </c>
      <c r="AQ19420">
        <v>0</v>
      </c>
      <c r="AR19420">
        <v>0</v>
      </c>
      <c r="AS19420">
        <v>0</v>
      </c>
      <c r="AT19420">
        <v>0</v>
      </c>
      <c r="AU19420">
        <v>0</v>
      </c>
      <c r="AV19420">
        <v>0</v>
      </c>
      <c r="AW19420">
        <v>0</v>
      </c>
      <c r="AX19420">
        <v>0</v>
      </c>
      <c r="AY19420">
        <v>0</v>
      </c>
      <c r="AZ19420">
        <v>0</v>
      </c>
      <c r="BA19420">
        <v>0</v>
      </c>
      <c r="BB19420">
        <v>0</v>
      </c>
      <c r="BC19420">
        <v>0</v>
      </c>
      <c r="BD19420">
        <v>0</v>
      </c>
      <c r="BE19420">
        <v>0</v>
      </c>
      <c r="BF19420">
        <v>0</v>
      </c>
      <c r="BG19420">
        <v>0</v>
      </c>
      <c r="BH19420">
        <v>0</v>
      </c>
      <c r="BI19420">
        <v>0</v>
      </c>
      <c r="BJ19420">
        <v>5</v>
      </c>
      <c r="BK19420">
        <v>0</v>
      </c>
      <c r="BL19420">
        <v>0</v>
      </c>
      <c r="BM19420">
        <v>0</v>
      </c>
      <c r="BN19420">
        <v>0</v>
      </c>
      <c r="BO19420">
        <v>0</v>
      </c>
      <c r="BP19420">
        <v>0</v>
      </c>
      <c r="BQ19420">
        <v>0</v>
      </c>
      <c r="BR19420">
        <v>0</v>
      </c>
      <c r="BS19420">
        <v>0</v>
      </c>
      <c r="BT19420">
        <v>0</v>
      </c>
      <c r="BU19420">
        <v>0</v>
      </c>
      <c r="BV19420">
        <v>0</v>
      </c>
      <c r="BW19420">
        <v>0</v>
      </c>
      <c r="BX19420" t="s">
        <v>82</v>
      </c>
      <c r="BY19420" t="s">
        <v>222</v>
      </c>
      <c r="BZ19420" t="s">
        <v>780</v>
      </c>
      <c r="CA19420" t="s">
        <v>87</v>
      </c>
      <c r="CB19420" t="s">
        <v>87</v>
      </c>
      <c r="CC19420" t="s">
        <v>87</v>
      </c>
    </row>
    <row r="19421" spans="1:81" x14ac:dyDescent="0.35">
      <c r="A19421" t="s">
        <v>21785</v>
      </c>
      <c r="B19421">
        <v>0</v>
      </c>
      <c r="C19421">
        <v>0</v>
      </c>
      <c r="D19421">
        <v>0</v>
      </c>
      <c r="E19421">
        <v>0</v>
      </c>
      <c r="F19421">
        <v>0</v>
      </c>
      <c r="G19421">
        <v>0</v>
      </c>
      <c r="H19421">
        <v>0</v>
      </c>
      <c r="I19421">
        <v>0</v>
      </c>
      <c r="J19421">
        <v>0</v>
      </c>
      <c r="K19421">
        <v>0</v>
      </c>
      <c r="L19421">
        <v>0</v>
      </c>
      <c r="M19421">
        <v>0</v>
      </c>
      <c r="N19421">
        <v>0</v>
      </c>
      <c r="O19421">
        <v>0</v>
      </c>
      <c r="P19421">
        <v>0</v>
      </c>
      <c r="Q19421">
        <v>0</v>
      </c>
      <c r="R19421">
        <v>0</v>
      </c>
      <c r="S19421">
        <v>0</v>
      </c>
      <c r="T19421">
        <v>0</v>
      </c>
      <c r="U19421">
        <v>0</v>
      </c>
      <c r="V19421">
        <v>29</v>
      </c>
      <c r="W19421">
        <v>287</v>
      </c>
      <c r="X19421">
        <v>11</v>
      </c>
      <c r="Y19421">
        <v>0</v>
      </c>
      <c r="Z19421">
        <v>0</v>
      </c>
      <c r="AA19421">
        <v>0</v>
      </c>
      <c r="AB19421">
        <v>0</v>
      </c>
      <c r="AC19421">
        <v>8</v>
      </c>
      <c r="AD19421">
        <v>0</v>
      </c>
      <c r="AE19421">
        <v>0</v>
      </c>
      <c r="AF19421">
        <v>0</v>
      </c>
      <c r="AG19421">
        <v>466</v>
      </c>
      <c r="AH19421">
        <v>11</v>
      </c>
      <c r="AI19421">
        <v>0</v>
      </c>
      <c r="AJ19421">
        <v>0</v>
      </c>
      <c r="AK19421">
        <v>0</v>
      </c>
      <c r="AL19421">
        <v>0</v>
      </c>
      <c r="AM19421">
        <v>0</v>
      </c>
      <c r="AN19421">
        <v>0</v>
      </c>
      <c r="AO19421">
        <v>0</v>
      </c>
      <c r="AP19421">
        <v>0</v>
      </c>
      <c r="AQ19421">
        <v>0</v>
      </c>
      <c r="AR19421">
        <v>0</v>
      </c>
      <c r="AS19421">
        <v>0</v>
      </c>
      <c r="AT19421">
        <v>0</v>
      </c>
      <c r="AU19421">
        <v>80</v>
      </c>
      <c r="AV19421">
        <v>9</v>
      </c>
      <c r="AW19421">
        <v>0</v>
      </c>
      <c r="AX19421">
        <v>0</v>
      </c>
      <c r="AY19421">
        <v>0</v>
      </c>
      <c r="AZ19421">
        <v>0</v>
      </c>
      <c r="BA19421">
        <v>0</v>
      </c>
      <c r="BB19421">
        <v>0</v>
      </c>
      <c r="BC19421">
        <v>0</v>
      </c>
      <c r="BD19421">
        <v>0</v>
      </c>
      <c r="BE19421">
        <v>0</v>
      </c>
      <c r="BF19421">
        <v>0</v>
      </c>
      <c r="BG19421">
        <v>0</v>
      </c>
      <c r="BH19421">
        <v>0</v>
      </c>
      <c r="BI19421">
        <v>0</v>
      </c>
      <c r="BJ19421">
        <v>0</v>
      </c>
      <c r="BK19421">
        <v>61</v>
      </c>
      <c r="BL19421">
        <v>0</v>
      </c>
      <c r="BM19421">
        <v>0</v>
      </c>
      <c r="BN19421">
        <v>26</v>
      </c>
      <c r="BO19421">
        <v>0</v>
      </c>
      <c r="BP19421">
        <v>0</v>
      </c>
      <c r="BQ19421">
        <v>0</v>
      </c>
      <c r="BR19421">
        <v>0</v>
      </c>
      <c r="BS19421">
        <v>0</v>
      </c>
      <c r="BT19421">
        <v>0</v>
      </c>
      <c r="BU19421">
        <v>0</v>
      </c>
      <c r="BV19421">
        <v>0</v>
      </c>
      <c r="BW19421">
        <v>0</v>
      </c>
      <c r="BX19421" t="s">
        <v>82</v>
      </c>
      <c r="BY19421" t="s">
        <v>100</v>
      </c>
      <c r="BZ19421" t="s">
        <v>101</v>
      </c>
      <c r="CA19421" t="s">
        <v>488</v>
      </c>
      <c r="CB19421" t="s">
        <v>489</v>
      </c>
      <c r="CC19421" t="s">
        <v>968</v>
      </c>
    </row>
    <row r="19422" spans="1:81" x14ac:dyDescent="0.35">
      <c r="A19422" t="s">
        <v>21786</v>
      </c>
      <c r="B19422">
        <v>9</v>
      </c>
      <c r="C19422">
        <v>0</v>
      </c>
      <c r="D19422">
        <v>0</v>
      </c>
      <c r="E19422">
        <v>0</v>
      </c>
      <c r="F19422">
        <v>0</v>
      </c>
      <c r="G19422">
        <v>0</v>
      </c>
      <c r="H19422">
        <v>0</v>
      </c>
      <c r="I19422">
        <v>0</v>
      </c>
      <c r="J19422">
        <v>0</v>
      </c>
      <c r="K19422">
        <v>0</v>
      </c>
      <c r="L19422">
        <v>0</v>
      </c>
      <c r="M19422">
        <v>0</v>
      </c>
      <c r="N19422">
        <v>0</v>
      </c>
      <c r="O19422">
        <v>0</v>
      </c>
      <c r="P19422">
        <v>6</v>
      </c>
      <c r="Q19422">
        <v>0</v>
      </c>
      <c r="R19422">
        <v>0</v>
      </c>
      <c r="S19422">
        <v>0</v>
      </c>
      <c r="T19422">
        <v>0</v>
      </c>
      <c r="U19422">
        <v>0</v>
      </c>
      <c r="V19422">
        <v>0</v>
      </c>
      <c r="W19422">
        <v>0</v>
      </c>
      <c r="X19422">
        <v>0</v>
      </c>
      <c r="Y19422">
        <v>0</v>
      </c>
      <c r="Z19422">
        <v>0</v>
      </c>
      <c r="AA19422">
        <v>0</v>
      </c>
      <c r="AB19422">
        <v>0</v>
      </c>
      <c r="AC19422">
        <v>0</v>
      </c>
      <c r="AD19422">
        <v>0</v>
      </c>
      <c r="AE19422">
        <v>0</v>
      </c>
      <c r="AF19422">
        <v>0</v>
      </c>
      <c r="AG19422">
        <v>0</v>
      </c>
      <c r="AH19422">
        <v>0</v>
      </c>
      <c r="AI19422">
        <v>0</v>
      </c>
      <c r="AJ19422">
        <v>0</v>
      </c>
      <c r="AK19422">
        <v>0</v>
      </c>
      <c r="AL19422">
        <v>0</v>
      </c>
      <c r="AM19422">
        <v>0</v>
      </c>
      <c r="AN19422">
        <v>0</v>
      </c>
      <c r="AO19422">
        <v>0</v>
      </c>
      <c r="AP19422">
        <v>0</v>
      </c>
      <c r="AQ19422">
        <v>0</v>
      </c>
      <c r="AR19422">
        <v>0</v>
      </c>
      <c r="AS19422">
        <v>0</v>
      </c>
      <c r="AT19422">
        <v>0</v>
      </c>
      <c r="AU19422">
        <v>0</v>
      </c>
      <c r="AV19422">
        <v>0</v>
      </c>
      <c r="AW19422">
        <v>0</v>
      </c>
      <c r="AX19422">
        <v>0</v>
      </c>
      <c r="AY19422">
        <v>0</v>
      </c>
      <c r="AZ19422">
        <v>0</v>
      </c>
      <c r="BA19422">
        <v>0</v>
      </c>
      <c r="BB19422">
        <v>0</v>
      </c>
      <c r="BC19422">
        <v>0</v>
      </c>
      <c r="BD19422">
        <v>0</v>
      </c>
      <c r="BE19422">
        <v>0</v>
      </c>
      <c r="BF19422">
        <v>0</v>
      </c>
      <c r="BG19422">
        <v>0</v>
      </c>
      <c r="BH19422">
        <v>0</v>
      </c>
      <c r="BI19422">
        <v>0</v>
      </c>
      <c r="BJ19422">
        <v>0</v>
      </c>
      <c r="BK19422">
        <v>0</v>
      </c>
      <c r="BL19422">
        <v>0</v>
      </c>
      <c r="BM19422">
        <v>0</v>
      </c>
      <c r="BN19422">
        <v>0</v>
      </c>
      <c r="BO19422">
        <v>0</v>
      </c>
      <c r="BP19422">
        <v>0</v>
      </c>
      <c r="BQ19422">
        <v>0</v>
      </c>
      <c r="BR19422">
        <v>0</v>
      </c>
      <c r="BS19422">
        <v>0</v>
      </c>
      <c r="BT19422">
        <v>0</v>
      </c>
      <c r="BU19422">
        <v>0</v>
      </c>
      <c r="BV19422">
        <v>0</v>
      </c>
      <c r="BW19422">
        <v>0</v>
      </c>
      <c r="BX19422" t="s">
        <v>82</v>
      </c>
      <c r="BY19422" t="s">
        <v>210</v>
      </c>
      <c r="BZ19422" t="s">
        <v>435</v>
      </c>
      <c r="CA19422" t="s">
        <v>436</v>
      </c>
      <c r="CB19422" t="s">
        <v>1087</v>
      </c>
      <c r="CC19422" t="s">
        <v>87</v>
      </c>
    </row>
    <row r="19423" spans="1:81" x14ac:dyDescent="0.35">
      <c r="A19423" t="s">
        <v>21787</v>
      </c>
      <c r="B19423">
        <v>7</v>
      </c>
      <c r="C19423">
        <v>0</v>
      </c>
      <c r="D19423">
        <v>0</v>
      </c>
      <c r="E19423">
        <v>0</v>
      </c>
      <c r="F19423">
        <v>0</v>
      </c>
      <c r="G19423">
        <v>0</v>
      </c>
      <c r="H19423">
        <v>0</v>
      </c>
      <c r="I19423">
        <v>0</v>
      </c>
      <c r="J19423">
        <v>0</v>
      </c>
      <c r="K19423">
        <v>0</v>
      </c>
      <c r="L19423">
        <v>0</v>
      </c>
      <c r="M19423">
        <v>0</v>
      </c>
      <c r="N19423">
        <v>0</v>
      </c>
      <c r="O19423">
        <v>0</v>
      </c>
      <c r="P19423">
        <v>0</v>
      </c>
      <c r="Q19423">
        <v>0</v>
      </c>
      <c r="R19423">
        <v>0</v>
      </c>
      <c r="S19423">
        <v>0</v>
      </c>
      <c r="T19423">
        <v>0</v>
      </c>
      <c r="U19423">
        <v>0</v>
      </c>
      <c r="V19423">
        <v>0</v>
      </c>
      <c r="W19423">
        <v>0</v>
      </c>
      <c r="X19423">
        <v>0</v>
      </c>
      <c r="Y19423">
        <v>0</v>
      </c>
      <c r="Z19423">
        <v>0</v>
      </c>
      <c r="AA19423">
        <v>0</v>
      </c>
      <c r="AB19423">
        <v>0</v>
      </c>
      <c r="AC19423">
        <v>0</v>
      </c>
      <c r="AD19423">
        <v>0</v>
      </c>
      <c r="AE19423">
        <v>0</v>
      </c>
      <c r="AF19423">
        <v>0</v>
      </c>
      <c r="AG19423">
        <v>0</v>
      </c>
      <c r="AH19423">
        <v>0</v>
      </c>
      <c r="AI19423">
        <v>0</v>
      </c>
      <c r="AJ19423">
        <v>0</v>
      </c>
      <c r="AK19423">
        <v>0</v>
      </c>
      <c r="AL19423">
        <v>0</v>
      </c>
      <c r="AM19423">
        <v>0</v>
      </c>
      <c r="AN19423">
        <v>0</v>
      </c>
      <c r="AO19423">
        <v>0</v>
      </c>
      <c r="AP19423">
        <v>0</v>
      </c>
      <c r="AQ19423">
        <v>0</v>
      </c>
      <c r="AR19423">
        <v>0</v>
      </c>
      <c r="AS19423">
        <v>0</v>
      </c>
      <c r="AT19423">
        <v>0</v>
      </c>
      <c r="AU19423">
        <v>0</v>
      </c>
      <c r="AV19423">
        <v>0</v>
      </c>
      <c r="AW19423">
        <v>0</v>
      </c>
      <c r="AX19423">
        <v>4</v>
      </c>
      <c r="AY19423">
        <v>0</v>
      </c>
      <c r="AZ19423">
        <v>0</v>
      </c>
      <c r="BA19423">
        <v>0</v>
      </c>
      <c r="BB19423">
        <v>0</v>
      </c>
      <c r="BC19423">
        <v>0</v>
      </c>
      <c r="BD19423">
        <v>0</v>
      </c>
      <c r="BE19423">
        <v>0</v>
      </c>
      <c r="BF19423">
        <v>0</v>
      </c>
      <c r="BG19423">
        <v>0</v>
      </c>
      <c r="BH19423">
        <v>0</v>
      </c>
      <c r="BI19423">
        <v>0</v>
      </c>
      <c r="BJ19423">
        <v>0</v>
      </c>
      <c r="BK19423">
        <v>0</v>
      </c>
      <c r="BL19423">
        <v>0</v>
      </c>
      <c r="BM19423">
        <v>0</v>
      </c>
      <c r="BN19423">
        <v>0</v>
      </c>
      <c r="BO19423">
        <v>0</v>
      </c>
      <c r="BP19423">
        <v>0</v>
      </c>
      <c r="BQ19423">
        <v>0</v>
      </c>
      <c r="BR19423">
        <v>0</v>
      </c>
      <c r="BS19423">
        <v>0</v>
      </c>
      <c r="BT19423">
        <v>0</v>
      </c>
      <c r="BU19423">
        <v>0</v>
      </c>
      <c r="BV19423">
        <v>0</v>
      </c>
      <c r="BW19423">
        <v>4</v>
      </c>
      <c r="BX19423" t="s">
        <v>82</v>
      </c>
      <c r="BY19423" t="s">
        <v>100</v>
      </c>
      <c r="BZ19423" t="s">
        <v>101</v>
      </c>
      <c r="CA19423" t="s">
        <v>173</v>
      </c>
      <c r="CB19423" t="s">
        <v>174</v>
      </c>
      <c r="CC19423" t="s">
        <v>1608</v>
      </c>
    </row>
    <row r="19424" spans="1:81" x14ac:dyDescent="0.35">
      <c r="A19424" t="s">
        <v>21788</v>
      </c>
      <c r="B19424">
        <v>6</v>
      </c>
      <c r="C19424">
        <v>0</v>
      </c>
      <c r="D19424">
        <v>0</v>
      </c>
      <c r="E19424">
        <v>0</v>
      </c>
      <c r="F19424">
        <v>0</v>
      </c>
      <c r="G19424">
        <v>0</v>
      </c>
      <c r="H19424">
        <v>0</v>
      </c>
      <c r="I19424">
        <v>0</v>
      </c>
      <c r="J19424">
        <v>0</v>
      </c>
      <c r="K19424">
        <v>0</v>
      </c>
      <c r="L19424">
        <v>0</v>
      </c>
      <c r="M19424">
        <v>0</v>
      </c>
      <c r="N19424">
        <v>0</v>
      </c>
      <c r="O19424">
        <v>0</v>
      </c>
      <c r="P19424">
        <v>0</v>
      </c>
      <c r="Q19424">
        <v>0</v>
      </c>
      <c r="R19424">
        <v>0</v>
      </c>
      <c r="S19424">
        <v>0</v>
      </c>
      <c r="T19424">
        <v>0</v>
      </c>
      <c r="U19424">
        <v>0</v>
      </c>
      <c r="V19424">
        <v>0</v>
      </c>
      <c r="W19424">
        <v>0</v>
      </c>
      <c r="X19424">
        <v>0</v>
      </c>
      <c r="Y19424">
        <v>0</v>
      </c>
      <c r="Z19424">
        <v>0</v>
      </c>
      <c r="AA19424">
        <v>0</v>
      </c>
      <c r="AB19424">
        <v>0</v>
      </c>
      <c r="AC19424">
        <v>0</v>
      </c>
      <c r="AD19424">
        <v>0</v>
      </c>
      <c r="AE19424">
        <v>0</v>
      </c>
      <c r="AF19424">
        <v>0</v>
      </c>
      <c r="AG19424">
        <v>0</v>
      </c>
      <c r="AH19424">
        <v>0</v>
      </c>
      <c r="AI19424">
        <v>0</v>
      </c>
      <c r="AJ19424">
        <v>0</v>
      </c>
      <c r="AK19424">
        <v>0</v>
      </c>
      <c r="AL19424">
        <v>0</v>
      </c>
      <c r="AM19424">
        <v>0</v>
      </c>
      <c r="AN19424">
        <v>0</v>
      </c>
      <c r="AO19424">
        <v>0</v>
      </c>
      <c r="AP19424">
        <v>0</v>
      </c>
      <c r="AQ19424">
        <v>0</v>
      </c>
      <c r="AR19424">
        <v>0</v>
      </c>
      <c r="AS19424">
        <v>0</v>
      </c>
      <c r="AT19424">
        <v>0</v>
      </c>
      <c r="AU19424">
        <v>0</v>
      </c>
      <c r="AV19424">
        <v>0</v>
      </c>
      <c r="AW19424">
        <v>0</v>
      </c>
      <c r="AX19424">
        <v>0</v>
      </c>
      <c r="AY19424">
        <v>0</v>
      </c>
      <c r="AZ19424">
        <v>0</v>
      </c>
      <c r="BA19424">
        <v>0</v>
      </c>
      <c r="BB19424">
        <v>0</v>
      </c>
      <c r="BC19424">
        <v>0</v>
      </c>
      <c r="BD19424">
        <v>0</v>
      </c>
      <c r="BE19424">
        <v>9</v>
      </c>
      <c r="BF19424">
        <v>0</v>
      </c>
      <c r="BG19424">
        <v>0</v>
      </c>
      <c r="BH19424">
        <v>0</v>
      </c>
      <c r="BI19424">
        <v>0</v>
      </c>
      <c r="BJ19424">
        <v>0</v>
      </c>
      <c r="BK19424">
        <v>0</v>
      </c>
      <c r="BL19424">
        <v>0</v>
      </c>
      <c r="BM19424">
        <v>0</v>
      </c>
      <c r="BN19424">
        <v>0</v>
      </c>
      <c r="BO19424">
        <v>0</v>
      </c>
      <c r="BP19424">
        <v>0</v>
      </c>
      <c r="BQ19424">
        <v>0</v>
      </c>
      <c r="BR19424">
        <v>0</v>
      </c>
      <c r="BS19424">
        <v>0</v>
      </c>
      <c r="BT19424">
        <v>0</v>
      </c>
      <c r="BU19424">
        <v>0</v>
      </c>
      <c r="BV19424">
        <v>0</v>
      </c>
      <c r="BW19424">
        <v>0</v>
      </c>
      <c r="BX19424" t="s">
        <v>82</v>
      </c>
      <c r="BY19424" t="s">
        <v>89</v>
      </c>
      <c r="BZ19424" t="s">
        <v>125</v>
      </c>
      <c r="CA19424" t="s">
        <v>259</v>
      </c>
      <c r="CB19424" t="s">
        <v>260</v>
      </c>
      <c r="CC19424" t="s">
        <v>1586</v>
      </c>
    </row>
    <row r="19425" spans="1:81" x14ac:dyDescent="0.35">
      <c r="A19425" t="s">
        <v>21789</v>
      </c>
      <c r="B19425">
        <v>6</v>
      </c>
      <c r="C19425">
        <v>0</v>
      </c>
      <c r="D19425">
        <v>0</v>
      </c>
      <c r="E19425">
        <v>0</v>
      </c>
      <c r="F19425">
        <v>0</v>
      </c>
      <c r="G19425">
        <v>0</v>
      </c>
      <c r="H19425">
        <v>0</v>
      </c>
      <c r="I19425">
        <v>0</v>
      </c>
      <c r="J19425">
        <v>0</v>
      </c>
      <c r="K19425">
        <v>0</v>
      </c>
      <c r="L19425">
        <v>0</v>
      </c>
      <c r="M19425">
        <v>0</v>
      </c>
      <c r="N19425">
        <v>0</v>
      </c>
      <c r="O19425">
        <v>0</v>
      </c>
      <c r="P19425">
        <v>0</v>
      </c>
      <c r="Q19425">
        <v>0</v>
      </c>
      <c r="R19425">
        <v>0</v>
      </c>
      <c r="S19425">
        <v>0</v>
      </c>
      <c r="T19425">
        <v>0</v>
      </c>
      <c r="U19425">
        <v>0</v>
      </c>
      <c r="V19425">
        <v>0</v>
      </c>
      <c r="W19425">
        <v>0</v>
      </c>
      <c r="X19425">
        <v>0</v>
      </c>
      <c r="Y19425">
        <v>0</v>
      </c>
      <c r="Z19425">
        <v>0</v>
      </c>
      <c r="AA19425">
        <v>4</v>
      </c>
      <c r="AB19425">
        <v>0</v>
      </c>
      <c r="AC19425">
        <v>0</v>
      </c>
      <c r="AD19425">
        <v>0</v>
      </c>
      <c r="AE19425">
        <v>0</v>
      </c>
      <c r="AF19425">
        <v>0</v>
      </c>
      <c r="AG19425">
        <v>0</v>
      </c>
      <c r="AH19425">
        <v>0</v>
      </c>
      <c r="AI19425">
        <v>0</v>
      </c>
      <c r="AJ19425">
        <v>0</v>
      </c>
      <c r="AK19425">
        <v>0</v>
      </c>
      <c r="AL19425">
        <v>0</v>
      </c>
      <c r="AM19425">
        <v>0</v>
      </c>
      <c r="AN19425">
        <v>0</v>
      </c>
      <c r="AO19425">
        <v>0</v>
      </c>
      <c r="AP19425">
        <v>0</v>
      </c>
      <c r="AQ19425">
        <v>0</v>
      </c>
      <c r="AR19425">
        <v>0</v>
      </c>
      <c r="AS19425">
        <v>0</v>
      </c>
      <c r="AT19425">
        <v>0</v>
      </c>
      <c r="AU19425">
        <v>0</v>
      </c>
      <c r="AV19425">
        <v>0</v>
      </c>
      <c r="AW19425">
        <v>0</v>
      </c>
      <c r="AX19425">
        <v>5</v>
      </c>
      <c r="AY19425">
        <v>0</v>
      </c>
      <c r="AZ19425">
        <v>0</v>
      </c>
      <c r="BA19425">
        <v>0</v>
      </c>
      <c r="BB19425">
        <v>0</v>
      </c>
      <c r="BC19425">
        <v>0</v>
      </c>
      <c r="BD19425">
        <v>0</v>
      </c>
      <c r="BE19425">
        <v>0</v>
      </c>
      <c r="BF19425">
        <v>0</v>
      </c>
      <c r="BG19425">
        <v>0</v>
      </c>
      <c r="BH19425">
        <v>0</v>
      </c>
      <c r="BI19425">
        <v>0</v>
      </c>
      <c r="BJ19425">
        <v>0</v>
      </c>
      <c r="BK19425">
        <v>0</v>
      </c>
      <c r="BL19425">
        <v>0</v>
      </c>
      <c r="BM19425">
        <v>0</v>
      </c>
      <c r="BN19425">
        <v>0</v>
      </c>
      <c r="BO19425">
        <v>0</v>
      </c>
      <c r="BP19425">
        <v>0</v>
      </c>
      <c r="BQ19425">
        <v>0</v>
      </c>
      <c r="BR19425">
        <v>0</v>
      </c>
      <c r="BS19425">
        <v>0</v>
      </c>
      <c r="BT19425">
        <v>0</v>
      </c>
      <c r="BU19425">
        <v>0</v>
      </c>
      <c r="BV19425">
        <v>0</v>
      </c>
      <c r="BW19425">
        <v>0</v>
      </c>
      <c r="BX19425" t="s">
        <v>82</v>
      </c>
      <c r="BY19425" t="s">
        <v>2523</v>
      </c>
      <c r="BZ19425" t="s">
        <v>87</v>
      </c>
      <c r="CA19425" t="s">
        <v>87</v>
      </c>
      <c r="CB19425" t="s">
        <v>87</v>
      </c>
      <c r="CC19425" t="s">
        <v>87</v>
      </c>
    </row>
    <row r="19426" spans="1:81" x14ac:dyDescent="0.35">
      <c r="A19426" t="s">
        <v>21790</v>
      </c>
      <c r="B19426">
        <v>6</v>
      </c>
      <c r="C19426">
        <v>0</v>
      </c>
      <c r="D19426">
        <v>0</v>
      </c>
      <c r="E19426">
        <v>0</v>
      </c>
      <c r="F19426">
        <v>0</v>
      </c>
      <c r="G19426">
        <v>0</v>
      </c>
      <c r="H19426">
        <v>6</v>
      </c>
      <c r="I19426">
        <v>0</v>
      </c>
      <c r="J19426">
        <v>0</v>
      </c>
      <c r="K19426">
        <v>0</v>
      </c>
      <c r="L19426">
        <v>0</v>
      </c>
      <c r="M19426">
        <v>0</v>
      </c>
      <c r="N19426">
        <v>0</v>
      </c>
      <c r="O19426">
        <v>0</v>
      </c>
      <c r="P19426">
        <v>0</v>
      </c>
      <c r="Q19426">
        <v>0</v>
      </c>
      <c r="R19426">
        <v>0</v>
      </c>
      <c r="S19426">
        <v>0</v>
      </c>
      <c r="T19426">
        <v>0</v>
      </c>
      <c r="U19426">
        <v>0</v>
      </c>
      <c r="V19426">
        <v>0</v>
      </c>
      <c r="W19426">
        <v>0</v>
      </c>
      <c r="X19426">
        <v>0</v>
      </c>
      <c r="Y19426">
        <v>0</v>
      </c>
      <c r="Z19426">
        <v>0</v>
      </c>
      <c r="AA19426">
        <v>0</v>
      </c>
      <c r="AB19426">
        <v>0</v>
      </c>
      <c r="AC19426">
        <v>0</v>
      </c>
      <c r="AD19426">
        <v>0</v>
      </c>
      <c r="AE19426">
        <v>0</v>
      </c>
      <c r="AF19426">
        <v>0</v>
      </c>
      <c r="AG19426">
        <v>0</v>
      </c>
      <c r="AH19426">
        <v>0</v>
      </c>
      <c r="AI19426">
        <v>0</v>
      </c>
      <c r="AJ19426">
        <v>0</v>
      </c>
      <c r="AK19426">
        <v>0</v>
      </c>
      <c r="AL19426">
        <v>0</v>
      </c>
      <c r="AM19426">
        <v>0</v>
      </c>
      <c r="AN19426">
        <v>0</v>
      </c>
      <c r="AO19426">
        <v>0</v>
      </c>
      <c r="AP19426">
        <v>0</v>
      </c>
      <c r="AQ19426">
        <v>0</v>
      </c>
      <c r="AR19426">
        <v>0</v>
      </c>
      <c r="AS19426">
        <v>0</v>
      </c>
      <c r="AT19426">
        <v>0</v>
      </c>
      <c r="AU19426">
        <v>0</v>
      </c>
      <c r="AV19426">
        <v>0</v>
      </c>
      <c r="AW19426">
        <v>0</v>
      </c>
      <c r="AX19426">
        <v>0</v>
      </c>
      <c r="AY19426">
        <v>0</v>
      </c>
      <c r="AZ19426">
        <v>0</v>
      </c>
      <c r="BA19426">
        <v>0</v>
      </c>
      <c r="BB19426">
        <v>0</v>
      </c>
      <c r="BC19426">
        <v>0</v>
      </c>
      <c r="BD19426">
        <v>0</v>
      </c>
      <c r="BE19426">
        <v>0</v>
      </c>
      <c r="BF19426">
        <v>0</v>
      </c>
      <c r="BG19426">
        <v>0</v>
      </c>
      <c r="BH19426">
        <v>0</v>
      </c>
      <c r="BI19426">
        <v>0</v>
      </c>
      <c r="BJ19426">
        <v>0</v>
      </c>
      <c r="BK19426">
        <v>0</v>
      </c>
      <c r="BL19426">
        <v>0</v>
      </c>
      <c r="BM19426">
        <v>3</v>
      </c>
      <c r="BN19426">
        <v>0</v>
      </c>
      <c r="BO19426">
        <v>0</v>
      </c>
      <c r="BP19426">
        <v>0</v>
      </c>
      <c r="BQ19426">
        <v>0</v>
      </c>
      <c r="BR19426">
        <v>0</v>
      </c>
      <c r="BS19426">
        <v>0</v>
      </c>
      <c r="BT19426">
        <v>0</v>
      </c>
      <c r="BU19426">
        <v>0</v>
      </c>
      <c r="BV19426">
        <v>0</v>
      </c>
      <c r="BW19426">
        <v>0</v>
      </c>
      <c r="BX19426" t="s">
        <v>82</v>
      </c>
      <c r="BY19426" t="s">
        <v>83</v>
      </c>
      <c r="BZ19426" t="s">
        <v>84</v>
      </c>
      <c r="CA19426" t="s">
        <v>5744</v>
      </c>
      <c r="CB19426" t="s">
        <v>5745</v>
      </c>
      <c r="CC19426" t="s">
        <v>6513</v>
      </c>
    </row>
    <row r="19427" spans="1:81" x14ac:dyDescent="0.35">
      <c r="A19427" t="s">
        <v>21791</v>
      </c>
      <c r="B19427">
        <v>0</v>
      </c>
      <c r="C19427">
        <v>15</v>
      </c>
      <c r="D19427">
        <v>0</v>
      </c>
      <c r="E19427">
        <v>0</v>
      </c>
      <c r="F19427">
        <v>0</v>
      </c>
      <c r="G19427">
        <v>0</v>
      </c>
      <c r="H19427">
        <v>0</v>
      </c>
      <c r="I19427">
        <v>0</v>
      </c>
      <c r="J19427">
        <v>0</v>
      </c>
      <c r="K19427">
        <v>0</v>
      </c>
      <c r="L19427">
        <v>0</v>
      </c>
      <c r="M19427">
        <v>0</v>
      </c>
      <c r="N19427">
        <v>0</v>
      </c>
      <c r="O19427">
        <v>0</v>
      </c>
      <c r="P19427">
        <v>0</v>
      </c>
      <c r="Q19427">
        <v>0</v>
      </c>
      <c r="R19427">
        <v>0</v>
      </c>
      <c r="S19427">
        <v>0</v>
      </c>
      <c r="T19427">
        <v>0</v>
      </c>
      <c r="U19427">
        <v>0</v>
      </c>
      <c r="V19427">
        <v>0</v>
      </c>
      <c r="W19427">
        <v>0</v>
      </c>
      <c r="X19427">
        <v>0</v>
      </c>
      <c r="Y19427">
        <v>0</v>
      </c>
      <c r="Z19427">
        <v>0</v>
      </c>
      <c r="AA19427">
        <v>0</v>
      </c>
      <c r="AB19427">
        <v>0</v>
      </c>
      <c r="AC19427">
        <v>0</v>
      </c>
      <c r="AD19427">
        <v>0</v>
      </c>
      <c r="AE19427">
        <v>0</v>
      </c>
      <c r="AF19427">
        <v>0</v>
      </c>
      <c r="AG19427">
        <v>0</v>
      </c>
      <c r="AH19427">
        <v>0</v>
      </c>
      <c r="AI19427">
        <v>0</v>
      </c>
      <c r="AJ19427">
        <v>0</v>
      </c>
      <c r="AK19427">
        <v>0</v>
      </c>
      <c r="AL19427">
        <v>0</v>
      </c>
      <c r="AM19427">
        <v>0</v>
      </c>
      <c r="AN19427">
        <v>0</v>
      </c>
      <c r="AO19427">
        <v>0</v>
      </c>
      <c r="AP19427">
        <v>0</v>
      </c>
      <c r="AQ19427">
        <v>0</v>
      </c>
      <c r="AR19427">
        <v>0</v>
      </c>
      <c r="AS19427">
        <v>0</v>
      </c>
      <c r="AT19427">
        <v>0</v>
      </c>
      <c r="AU19427">
        <v>0</v>
      </c>
      <c r="AV19427">
        <v>0</v>
      </c>
      <c r="AW19427">
        <v>0</v>
      </c>
      <c r="AX19427">
        <v>0</v>
      </c>
      <c r="AY19427">
        <v>0</v>
      </c>
      <c r="AZ19427">
        <v>0</v>
      </c>
      <c r="BA19427">
        <v>0</v>
      </c>
      <c r="BB19427">
        <v>0</v>
      </c>
      <c r="BC19427">
        <v>0</v>
      </c>
      <c r="BD19427">
        <v>0</v>
      </c>
      <c r="BE19427">
        <v>0</v>
      </c>
      <c r="BF19427">
        <v>0</v>
      </c>
      <c r="BG19427">
        <v>0</v>
      </c>
      <c r="BH19427">
        <v>0</v>
      </c>
      <c r="BI19427">
        <v>0</v>
      </c>
      <c r="BJ19427">
        <v>0</v>
      </c>
      <c r="BK19427">
        <v>0</v>
      </c>
      <c r="BL19427">
        <v>0</v>
      </c>
      <c r="BM19427">
        <v>0</v>
      </c>
      <c r="BN19427">
        <v>0</v>
      </c>
      <c r="BO19427">
        <v>0</v>
      </c>
      <c r="BP19427">
        <v>0</v>
      </c>
      <c r="BQ19427">
        <v>0</v>
      </c>
      <c r="BR19427">
        <v>0</v>
      </c>
      <c r="BS19427">
        <v>0</v>
      </c>
      <c r="BT19427">
        <v>0</v>
      </c>
      <c r="BU19427">
        <v>0</v>
      </c>
      <c r="BV19427">
        <v>0</v>
      </c>
      <c r="BW19427">
        <v>0</v>
      </c>
      <c r="BX19427" t="s">
        <v>82</v>
      </c>
      <c r="BY19427" t="s">
        <v>114</v>
      </c>
      <c r="BZ19427" t="s">
        <v>115</v>
      </c>
      <c r="CA19427" t="s">
        <v>139</v>
      </c>
      <c r="CB19427" t="s">
        <v>140</v>
      </c>
      <c r="CC19427" t="s">
        <v>169</v>
      </c>
    </row>
    <row r="19428" spans="1:81" x14ac:dyDescent="0.35">
      <c r="A19428" t="s">
        <v>21792</v>
      </c>
      <c r="B19428">
        <v>0</v>
      </c>
      <c r="C19428">
        <v>15</v>
      </c>
      <c r="D19428">
        <v>0</v>
      </c>
      <c r="E19428">
        <v>0</v>
      </c>
      <c r="F19428">
        <v>0</v>
      </c>
      <c r="G19428">
        <v>0</v>
      </c>
      <c r="H19428">
        <v>0</v>
      </c>
      <c r="I19428">
        <v>0</v>
      </c>
      <c r="J19428">
        <v>0</v>
      </c>
      <c r="K19428">
        <v>0</v>
      </c>
      <c r="L19428">
        <v>0</v>
      </c>
      <c r="M19428">
        <v>0</v>
      </c>
      <c r="N19428">
        <v>0</v>
      </c>
      <c r="O19428">
        <v>0</v>
      </c>
      <c r="P19428">
        <v>0</v>
      </c>
      <c r="Q19428">
        <v>0</v>
      </c>
      <c r="R19428">
        <v>0</v>
      </c>
      <c r="S19428">
        <v>0</v>
      </c>
      <c r="T19428">
        <v>0</v>
      </c>
      <c r="U19428">
        <v>0</v>
      </c>
      <c r="V19428">
        <v>0</v>
      </c>
      <c r="W19428">
        <v>0</v>
      </c>
      <c r="X19428">
        <v>0</v>
      </c>
      <c r="Y19428">
        <v>0</v>
      </c>
      <c r="Z19428">
        <v>0</v>
      </c>
      <c r="AA19428">
        <v>0</v>
      </c>
      <c r="AB19428">
        <v>0</v>
      </c>
      <c r="AC19428">
        <v>0</v>
      </c>
      <c r="AD19428">
        <v>0</v>
      </c>
      <c r="AE19428">
        <v>0</v>
      </c>
      <c r="AF19428">
        <v>0</v>
      </c>
      <c r="AG19428">
        <v>0</v>
      </c>
      <c r="AH19428">
        <v>0</v>
      </c>
      <c r="AI19428">
        <v>0</v>
      </c>
      <c r="AJ19428">
        <v>0</v>
      </c>
      <c r="AK19428">
        <v>0</v>
      </c>
      <c r="AL19428">
        <v>0</v>
      </c>
      <c r="AM19428">
        <v>0</v>
      </c>
      <c r="AN19428">
        <v>0</v>
      </c>
      <c r="AO19428">
        <v>0</v>
      </c>
      <c r="AP19428">
        <v>0</v>
      </c>
      <c r="AQ19428">
        <v>0</v>
      </c>
      <c r="AR19428">
        <v>0</v>
      </c>
      <c r="AS19428">
        <v>0</v>
      </c>
      <c r="AT19428">
        <v>0</v>
      </c>
      <c r="AU19428">
        <v>0</v>
      </c>
      <c r="AV19428">
        <v>0</v>
      </c>
      <c r="AW19428">
        <v>0</v>
      </c>
      <c r="AX19428">
        <v>0</v>
      </c>
      <c r="AY19428">
        <v>0</v>
      </c>
      <c r="AZ19428">
        <v>0</v>
      </c>
      <c r="BA19428">
        <v>0</v>
      </c>
      <c r="BB19428">
        <v>0</v>
      </c>
      <c r="BC19428">
        <v>0</v>
      </c>
      <c r="BD19428">
        <v>0</v>
      </c>
      <c r="BE19428">
        <v>0</v>
      </c>
      <c r="BF19428">
        <v>0</v>
      </c>
      <c r="BG19428">
        <v>0</v>
      </c>
      <c r="BH19428">
        <v>0</v>
      </c>
      <c r="BI19428">
        <v>0</v>
      </c>
      <c r="BJ19428">
        <v>0</v>
      </c>
      <c r="BK19428">
        <v>0</v>
      </c>
      <c r="BL19428">
        <v>0</v>
      </c>
      <c r="BM19428">
        <v>0</v>
      </c>
      <c r="BN19428">
        <v>0</v>
      </c>
      <c r="BO19428">
        <v>0</v>
      </c>
      <c r="BP19428">
        <v>0</v>
      </c>
      <c r="BQ19428">
        <v>0</v>
      </c>
      <c r="BR19428">
        <v>0</v>
      </c>
      <c r="BS19428">
        <v>0</v>
      </c>
      <c r="BT19428">
        <v>0</v>
      </c>
      <c r="BU19428">
        <v>0</v>
      </c>
      <c r="BV19428">
        <v>0</v>
      </c>
      <c r="BW19428">
        <v>0</v>
      </c>
      <c r="BX19428" t="s">
        <v>82</v>
      </c>
      <c r="BY19428" t="s">
        <v>83</v>
      </c>
      <c r="BZ19428" t="s">
        <v>95</v>
      </c>
      <c r="CA19428" t="s">
        <v>96</v>
      </c>
      <c r="CB19428" t="s">
        <v>474</v>
      </c>
      <c r="CC19428" t="s">
        <v>5147</v>
      </c>
    </row>
    <row r="19429" spans="1:81" x14ac:dyDescent="0.35">
      <c r="A19429" t="s">
        <v>21793</v>
      </c>
      <c r="B19429">
        <v>0</v>
      </c>
      <c r="C19429">
        <v>9</v>
      </c>
      <c r="D19429">
        <v>0</v>
      </c>
      <c r="E19429">
        <v>0</v>
      </c>
      <c r="F19429">
        <v>0</v>
      </c>
      <c r="G19429">
        <v>6</v>
      </c>
      <c r="H19429">
        <v>0</v>
      </c>
      <c r="I19429">
        <v>0</v>
      </c>
      <c r="J19429">
        <v>0</v>
      </c>
      <c r="K19429">
        <v>0</v>
      </c>
      <c r="L19429">
        <v>0</v>
      </c>
      <c r="M19429">
        <v>0</v>
      </c>
      <c r="N19429">
        <v>0</v>
      </c>
      <c r="O19429">
        <v>0</v>
      </c>
      <c r="P19429">
        <v>0</v>
      </c>
      <c r="Q19429">
        <v>0</v>
      </c>
      <c r="R19429">
        <v>0</v>
      </c>
      <c r="S19429">
        <v>0</v>
      </c>
      <c r="T19429">
        <v>0</v>
      </c>
      <c r="U19429">
        <v>0</v>
      </c>
      <c r="V19429">
        <v>0</v>
      </c>
      <c r="W19429">
        <v>0</v>
      </c>
      <c r="X19429">
        <v>0</v>
      </c>
      <c r="Y19429">
        <v>0</v>
      </c>
      <c r="Z19429">
        <v>0</v>
      </c>
      <c r="AA19429">
        <v>0</v>
      </c>
      <c r="AB19429">
        <v>0</v>
      </c>
      <c r="AC19429">
        <v>0</v>
      </c>
      <c r="AD19429">
        <v>0</v>
      </c>
      <c r="AE19429">
        <v>0</v>
      </c>
      <c r="AF19429">
        <v>0</v>
      </c>
      <c r="AG19429">
        <v>0</v>
      </c>
      <c r="AH19429">
        <v>0</v>
      </c>
      <c r="AI19429">
        <v>0</v>
      </c>
      <c r="AJ19429">
        <v>0</v>
      </c>
      <c r="AK19429">
        <v>0</v>
      </c>
      <c r="AL19429">
        <v>0</v>
      </c>
      <c r="AM19429">
        <v>0</v>
      </c>
      <c r="AN19429">
        <v>0</v>
      </c>
      <c r="AO19429">
        <v>0</v>
      </c>
      <c r="AP19429">
        <v>0</v>
      </c>
      <c r="AQ19429">
        <v>0</v>
      </c>
      <c r="AR19429">
        <v>0</v>
      </c>
      <c r="AS19429">
        <v>0</v>
      </c>
      <c r="AT19429">
        <v>0</v>
      </c>
      <c r="AU19429">
        <v>0</v>
      </c>
      <c r="AV19429">
        <v>0</v>
      </c>
      <c r="AW19429">
        <v>0</v>
      </c>
      <c r="AX19429">
        <v>0</v>
      </c>
      <c r="AY19429">
        <v>0</v>
      </c>
      <c r="AZ19429">
        <v>0</v>
      </c>
      <c r="BA19429">
        <v>0</v>
      </c>
      <c r="BB19429">
        <v>0</v>
      </c>
      <c r="BC19429">
        <v>0</v>
      </c>
      <c r="BD19429">
        <v>0</v>
      </c>
      <c r="BE19429">
        <v>0</v>
      </c>
      <c r="BF19429">
        <v>0</v>
      </c>
      <c r="BG19429">
        <v>0</v>
      </c>
      <c r="BH19429">
        <v>0</v>
      </c>
      <c r="BI19429">
        <v>0</v>
      </c>
      <c r="BJ19429">
        <v>0</v>
      </c>
      <c r="BK19429">
        <v>0</v>
      </c>
      <c r="BL19429">
        <v>0</v>
      </c>
      <c r="BM19429">
        <v>0</v>
      </c>
      <c r="BN19429">
        <v>0</v>
      </c>
      <c r="BO19429">
        <v>0</v>
      </c>
      <c r="BP19429">
        <v>0</v>
      </c>
      <c r="BQ19429">
        <v>0</v>
      </c>
      <c r="BR19429">
        <v>0</v>
      </c>
      <c r="BS19429">
        <v>0</v>
      </c>
      <c r="BT19429">
        <v>0</v>
      </c>
      <c r="BU19429">
        <v>0</v>
      </c>
      <c r="BV19429">
        <v>0</v>
      </c>
      <c r="BW19429">
        <v>0</v>
      </c>
      <c r="BX19429" t="s">
        <v>82</v>
      </c>
      <c r="BY19429" t="s">
        <v>83</v>
      </c>
      <c r="BZ19429" t="s">
        <v>95</v>
      </c>
      <c r="CA19429" t="s">
        <v>96</v>
      </c>
      <c r="CB19429" t="s">
        <v>944</v>
      </c>
      <c r="CC19429" t="s">
        <v>14337</v>
      </c>
    </row>
    <row r="19430" spans="1:81" x14ac:dyDescent="0.35">
      <c r="A19430" t="s">
        <v>21794</v>
      </c>
      <c r="B19430">
        <v>0</v>
      </c>
      <c r="C19430">
        <v>0</v>
      </c>
      <c r="D19430">
        <v>0</v>
      </c>
      <c r="E19430">
        <v>0</v>
      </c>
      <c r="F19430">
        <v>0</v>
      </c>
      <c r="G19430">
        <v>19</v>
      </c>
      <c r="H19430">
        <v>408</v>
      </c>
      <c r="I19430">
        <v>0</v>
      </c>
      <c r="J19430">
        <v>0</v>
      </c>
      <c r="K19430">
        <v>0</v>
      </c>
      <c r="L19430">
        <v>0</v>
      </c>
      <c r="M19430">
        <v>0</v>
      </c>
      <c r="N19430">
        <v>0</v>
      </c>
      <c r="O19430">
        <v>0</v>
      </c>
      <c r="P19430">
        <v>0</v>
      </c>
      <c r="Q19430">
        <v>0</v>
      </c>
      <c r="R19430">
        <v>0</v>
      </c>
      <c r="S19430">
        <v>0</v>
      </c>
      <c r="T19430">
        <v>0</v>
      </c>
      <c r="U19430">
        <v>0</v>
      </c>
      <c r="V19430">
        <v>0</v>
      </c>
      <c r="W19430">
        <v>0</v>
      </c>
      <c r="X19430">
        <v>0</v>
      </c>
      <c r="Y19430">
        <v>0</v>
      </c>
      <c r="Z19430">
        <v>0</v>
      </c>
      <c r="AA19430">
        <v>0</v>
      </c>
      <c r="AB19430">
        <v>0</v>
      </c>
      <c r="AC19430">
        <v>0</v>
      </c>
      <c r="AD19430">
        <v>0</v>
      </c>
      <c r="AE19430">
        <v>0</v>
      </c>
      <c r="AF19430">
        <v>0</v>
      </c>
      <c r="AG19430">
        <v>0</v>
      </c>
      <c r="AH19430">
        <v>0</v>
      </c>
      <c r="AI19430">
        <v>0</v>
      </c>
      <c r="AJ19430">
        <v>0</v>
      </c>
      <c r="AK19430">
        <v>0</v>
      </c>
      <c r="AL19430">
        <v>0</v>
      </c>
      <c r="AM19430">
        <v>0</v>
      </c>
      <c r="AN19430">
        <v>0</v>
      </c>
      <c r="AO19430">
        <v>0</v>
      </c>
      <c r="AP19430">
        <v>0</v>
      </c>
      <c r="AQ19430">
        <v>0</v>
      </c>
      <c r="AR19430">
        <v>0</v>
      </c>
      <c r="AS19430">
        <v>0</v>
      </c>
      <c r="AT19430">
        <v>0</v>
      </c>
      <c r="AU19430">
        <v>0</v>
      </c>
      <c r="AV19430">
        <v>0</v>
      </c>
      <c r="AW19430">
        <v>0</v>
      </c>
      <c r="AX19430">
        <v>0</v>
      </c>
      <c r="AY19430">
        <v>0</v>
      </c>
      <c r="AZ19430">
        <v>0</v>
      </c>
      <c r="BA19430">
        <v>0</v>
      </c>
      <c r="BB19430">
        <v>0</v>
      </c>
      <c r="BC19430">
        <v>0</v>
      </c>
      <c r="BD19430">
        <v>0</v>
      </c>
      <c r="BE19430">
        <v>0</v>
      </c>
      <c r="BF19430">
        <v>0</v>
      </c>
      <c r="BG19430">
        <v>0</v>
      </c>
      <c r="BH19430">
        <v>0</v>
      </c>
      <c r="BI19430">
        <v>440</v>
      </c>
      <c r="BJ19430">
        <v>0</v>
      </c>
      <c r="BK19430">
        <v>0</v>
      </c>
      <c r="BL19430">
        <v>0</v>
      </c>
      <c r="BM19430">
        <v>49</v>
      </c>
      <c r="BN19430">
        <v>0</v>
      </c>
      <c r="BO19430">
        <v>71</v>
      </c>
      <c r="BP19430">
        <v>0</v>
      </c>
      <c r="BQ19430">
        <v>0</v>
      </c>
      <c r="BR19430">
        <v>0</v>
      </c>
      <c r="BS19430">
        <v>0</v>
      </c>
      <c r="BT19430">
        <v>0</v>
      </c>
      <c r="BU19430">
        <v>0</v>
      </c>
      <c r="BV19430">
        <v>0</v>
      </c>
      <c r="BW19430">
        <v>0</v>
      </c>
      <c r="BX19430" t="s">
        <v>82</v>
      </c>
      <c r="BY19430" t="s">
        <v>133</v>
      </c>
      <c r="BZ19430" t="s">
        <v>134</v>
      </c>
      <c r="CA19430" t="s">
        <v>135</v>
      </c>
      <c r="CB19430" t="s">
        <v>136</v>
      </c>
      <c r="CC19430" t="s">
        <v>755</v>
      </c>
    </row>
    <row r="19431" spans="1:81" x14ac:dyDescent="0.35">
      <c r="A19431" t="s">
        <v>21795</v>
      </c>
      <c r="B19431">
        <v>0</v>
      </c>
      <c r="C19431">
        <v>0</v>
      </c>
      <c r="D19431">
        <v>15</v>
      </c>
      <c r="E19431">
        <v>0</v>
      </c>
      <c r="F19431">
        <v>0</v>
      </c>
      <c r="G19431">
        <v>0</v>
      </c>
      <c r="H19431">
        <v>0</v>
      </c>
      <c r="I19431">
        <v>0</v>
      </c>
      <c r="J19431">
        <v>0</v>
      </c>
      <c r="K19431">
        <v>0</v>
      </c>
      <c r="L19431">
        <v>0</v>
      </c>
      <c r="M19431">
        <v>0</v>
      </c>
      <c r="N19431">
        <v>0</v>
      </c>
      <c r="O19431">
        <v>0</v>
      </c>
      <c r="P19431">
        <v>0</v>
      </c>
      <c r="Q19431">
        <v>0</v>
      </c>
      <c r="R19431">
        <v>0</v>
      </c>
      <c r="S19431">
        <v>0</v>
      </c>
      <c r="T19431">
        <v>0</v>
      </c>
      <c r="U19431">
        <v>0</v>
      </c>
      <c r="V19431">
        <v>0</v>
      </c>
      <c r="W19431">
        <v>0</v>
      </c>
      <c r="X19431">
        <v>0</v>
      </c>
      <c r="Y19431">
        <v>0</v>
      </c>
      <c r="Z19431">
        <v>0</v>
      </c>
      <c r="AA19431">
        <v>0</v>
      </c>
      <c r="AB19431">
        <v>0</v>
      </c>
      <c r="AC19431">
        <v>0</v>
      </c>
      <c r="AD19431">
        <v>0</v>
      </c>
      <c r="AE19431">
        <v>0</v>
      </c>
      <c r="AF19431">
        <v>0</v>
      </c>
      <c r="AG19431">
        <v>0</v>
      </c>
      <c r="AH19431">
        <v>0</v>
      </c>
      <c r="AI19431">
        <v>0</v>
      </c>
      <c r="AJ19431">
        <v>0</v>
      </c>
      <c r="AK19431">
        <v>0</v>
      </c>
      <c r="AL19431">
        <v>0</v>
      </c>
      <c r="AM19431">
        <v>0</v>
      </c>
      <c r="AN19431">
        <v>0</v>
      </c>
      <c r="AO19431">
        <v>0</v>
      </c>
      <c r="AP19431">
        <v>0</v>
      </c>
      <c r="AQ19431">
        <v>0</v>
      </c>
      <c r="AR19431">
        <v>0</v>
      </c>
      <c r="AS19431">
        <v>0</v>
      </c>
      <c r="AT19431">
        <v>0</v>
      </c>
      <c r="AU19431">
        <v>0</v>
      </c>
      <c r="AV19431">
        <v>0</v>
      </c>
      <c r="AW19431">
        <v>0</v>
      </c>
      <c r="AX19431">
        <v>0</v>
      </c>
      <c r="AY19431">
        <v>0</v>
      </c>
      <c r="AZ19431">
        <v>0</v>
      </c>
      <c r="BA19431">
        <v>0</v>
      </c>
      <c r="BB19431">
        <v>0</v>
      </c>
      <c r="BC19431">
        <v>0</v>
      </c>
      <c r="BD19431">
        <v>0</v>
      </c>
      <c r="BE19431">
        <v>0</v>
      </c>
      <c r="BF19431">
        <v>0</v>
      </c>
      <c r="BG19431">
        <v>0</v>
      </c>
      <c r="BH19431">
        <v>0</v>
      </c>
      <c r="BI19431">
        <v>0</v>
      </c>
      <c r="BJ19431">
        <v>0</v>
      </c>
      <c r="BK19431">
        <v>0</v>
      </c>
      <c r="BL19431">
        <v>0</v>
      </c>
      <c r="BM19431">
        <v>0</v>
      </c>
      <c r="BN19431">
        <v>0</v>
      </c>
      <c r="BO19431">
        <v>0</v>
      </c>
      <c r="BP19431">
        <v>0</v>
      </c>
      <c r="BQ19431">
        <v>0</v>
      </c>
      <c r="BR19431">
        <v>0</v>
      </c>
      <c r="BS19431">
        <v>0</v>
      </c>
      <c r="BT19431">
        <v>0</v>
      </c>
      <c r="BU19431">
        <v>0</v>
      </c>
      <c r="BV19431">
        <v>0</v>
      </c>
      <c r="BW19431">
        <v>0</v>
      </c>
      <c r="BX19431" t="s">
        <v>82</v>
      </c>
      <c r="BY19431" t="s">
        <v>156</v>
      </c>
      <c r="BZ19431" t="s">
        <v>157</v>
      </c>
      <c r="CA19431" t="s">
        <v>504</v>
      </c>
      <c r="CB19431" t="s">
        <v>547</v>
      </c>
      <c r="CC19431" t="s">
        <v>548</v>
      </c>
    </row>
    <row r="19432" spans="1:81" x14ac:dyDescent="0.35">
      <c r="A19432" t="s">
        <v>21796</v>
      </c>
      <c r="B19432">
        <v>0</v>
      </c>
      <c r="C19432">
        <v>0</v>
      </c>
      <c r="D19432">
        <v>6</v>
      </c>
      <c r="E19432">
        <v>0</v>
      </c>
      <c r="F19432">
        <v>0</v>
      </c>
      <c r="G19432">
        <v>0</v>
      </c>
      <c r="H19432">
        <v>0</v>
      </c>
      <c r="I19432">
        <v>0</v>
      </c>
      <c r="J19432">
        <v>0</v>
      </c>
      <c r="K19432">
        <v>0</v>
      </c>
      <c r="L19432">
        <v>0</v>
      </c>
      <c r="M19432">
        <v>0</v>
      </c>
      <c r="N19432">
        <v>0</v>
      </c>
      <c r="O19432">
        <v>0</v>
      </c>
      <c r="P19432">
        <v>0</v>
      </c>
      <c r="Q19432">
        <v>0</v>
      </c>
      <c r="R19432">
        <v>0</v>
      </c>
      <c r="S19432">
        <v>0</v>
      </c>
      <c r="T19432">
        <v>0</v>
      </c>
      <c r="U19432">
        <v>0</v>
      </c>
      <c r="V19432">
        <v>0</v>
      </c>
      <c r="W19432">
        <v>0</v>
      </c>
      <c r="X19432">
        <v>0</v>
      </c>
      <c r="Y19432">
        <v>0</v>
      </c>
      <c r="Z19432">
        <v>0</v>
      </c>
      <c r="AA19432">
        <v>0</v>
      </c>
      <c r="AB19432">
        <v>0</v>
      </c>
      <c r="AC19432">
        <v>0</v>
      </c>
      <c r="AD19432">
        <v>0</v>
      </c>
      <c r="AE19432">
        <v>0</v>
      </c>
      <c r="AF19432">
        <v>0</v>
      </c>
      <c r="AG19432">
        <v>0</v>
      </c>
      <c r="AH19432">
        <v>0</v>
      </c>
      <c r="AI19432">
        <v>0</v>
      </c>
      <c r="AJ19432">
        <v>0</v>
      </c>
      <c r="AK19432">
        <v>0</v>
      </c>
      <c r="AL19432">
        <v>0</v>
      </c>
      <c r="AM19432">
        <v>0</v>
      </c>
      <c r="AN19432">
        <v>0</v>
      </c>
      <c r="AO19432">
        <v>0</v>
      </c>
      <c r="AP19432">
        <v>0</v>
      </c>
      <c r="AQ19432">
        <v>0</v>
      </c>
      <c r="AR19432">
        <v>0</v>
      </c>
      <c r="AS19432">
        <v>0</v>
      </c>
      <c r="AT19432">
        <v>0</v>
      </c>
      <c r="AU19432">
        <v>0</v>
      </c>
      <c r="AV19432">
        <v>0</v>
      </c>
      <c r="AW19432">
        <v>0</v>
      </c>
      <c r="AX19432">
        <v>0</v>
      </c>
      <c r="AY19432">
        <v>0</v>
      </c>
      <c r="AZ19432">
        <v>0</v>
      </c>
      <c r="BA19432">
        <v>0</v>
      </c>
      <c r="BB19432">
        <v>4</v>
      </c>
      <c r="BC19432">
        <v>0</v>
      </c>
      <c r="BD19432">
        <v>0</v>
      </c>
      <c r="BE19432">
        <v>0</v>
      </c>
      <c r="BF19432">
        <v>0</v>
      </c>
      <c r="BG19432">
        <v>0</v>
      </c>
      <c r="BH19432">
        <v>0</v>
      </c>
      <c r="BI19432">
        <v>0</v>
      </c>
      <c r="BJ19432">
        <v>0</v>
      </c>
      <c r="BK19432">
        <v>0</v>
      </c>
      <c r="BL19432">
        <v>0</v>
      </c>
      <c r="BM19432">
        <v>0</v>
      </c>
      <c r="BN19432">
        <v>0</v>
      </c>
      <c r="BO19432">
        <v>0</v>
      </c>
      <c r="BP19432">
        <v>0</v>
      </c>
      <c r="BQ19432">
        <v>0</v>
      </c>
      <c r="BR19432">
        <v>5</v>
      </c>
      <c r="BS19432">
        <v>0</v>
      </c>
      <c r="BT19432">
        <v>0</v>
      </c>
      <c r="BU19432">
        <v>0</v>
      </c>
      <c r="BV19432">
        <v>0</v>
      </c>
      <c r="BW19432">
        <v>0</v>
      </c>
      <c r="BX19432" t="s">
        <v>82</v>
      </c>
      <c r="BY19432" t="s">
        <v>313</v>
      </c>
      <c r="BZ19432" t="s">
        <v>314</v>
      </c>
      <c r="CA19432" t="s">
        <v>315</v>
      </c>
      <c r="CB19432" t="s">
        <v>316</v>
      </c>
      <c r="CC19432" t="s">
        <v>87</v>
      </c>
    </row>
    <row r="19433" spans="1:81" x14ac:dyDescent="0.35">
      <c r="A19433" t="s">
        <v>21797</v>
      </c>
      <c r="B19433">
        <v>0</v>
      </c>
      <c r="C19433">
        <v>0</v>
      </c>
      <c r="D19433">
        <v>6</v>
      </c>
      <c r="E19433">
        <v>0</v>
      </c>
      <c r="F19433">
        <v>0</v>
      </c>
      <c r="G19433">
        <v>0</v>
      </c>
      <c r="H19433">
        <v>0</v>
      </c>
      <c r="I19433">
        <v>0</v>
      </c>
      <c r="J19433">
        <v>0</v>
      </c>
      <c r="K19433">
        <v>2</v>
      </c>
      <c r="L19433">
        <v>0</v>
      </c>
      <c r="M19433">
        <v>0</v>
      </c>
      <c r="N19433">
        <v>0</v>
      </c>
      <c r="O19433">
        <v>0</v>
      </c>
      <c r="P19433">
        <v>0</v>
      </c>
      <c r="Q19433">
        <v>0</v>
      </c>
      <c r="R19433">
        <v>0</v>
      </c>
      <c r="S19433">
        <v>0</v>
      </c>
      <c r="T19433">
        <v>0</v>
      </c>
      <c r="U19433">
        <v>0</v>
      </c>
      <c r="V19433">
        <v>0</v>
      </c>
      <c r="W19433">
        <v>0</v>
      </c>
      <c r="X19433">
        <v>0</v>
      </c>
      <c r="Y19433">
        <v>0</v>
      </c>
      <c r="Z19433">
        <v>0</v>
      </c>
      <c r="AA19433">
        <v>0</v>
      </c>
      <c r="AB19433">
        <v>0</v>
      </c>
      <c r="AC19433">
        <v>0</v>
      </c>
      <c r="AD19433">
        <v>0</v>
      </c>
      <c r="AE19433">
        <v>0</v>
      </c>
      <c r="AF19433">
        <v>0</v>
      </c>
      <c r="AG19433">
        <v>0</v>
      </c>
      <c r="AH19433">
        <v>0</v>
      </c>
      <c r="AI19433">
        <v>0</v>
      </c>
      <c r="AJ19433">
        <v>0</v>
      </c>
      <c r="AK19433">
        <v>0</v>
      </c>
      <c r="AL19433">
        <v>0</v>
      </c>
      <c r="AM19433">
        <v>0</v>
      </c>
      <c r="AN19433">
        <v>0</v>
      </c>
      <c r="AO19433">
        <v>7</v>
      </c>
      <c r="AP19433">
        <v>0</v>
      </c>
      <c r="AQ19433">
        <v>0</v>
      </c>
      <c r="AR19433">
        <v>0</v>
      </c>
      <c r="AS19433">
        <v>0</v>
      </c>
      <c r="AT19433">
        <v>0</v>
      </c>
      <c r="AU19433">
        <v>0</v>
      </c>
      <c r="AV19433">
        <v>0</v>
      </c>
      <c r="AW19433">
        <v>0</v>
      </c>
      <c r="AX19433">
        <v>0</v>
      </c>
      <c r="AY19433">
        <v>0</v>
      </c>
      <c r="AZ19433">
        <v>0</v>
      </c>
      <c r="BA19433">
        <v>0</v>
      </c>
      <c r="BB19433">
        <v>0</v>
      </c>
      <c r="BC19433">
        <v>0</v>
      </c>
      <c r="BD19433">
        <v>0</v>
      </c>
      <c r="BE19433">
        <v>0</v>
      </c>
      <c r="BF19433">
        <v>0</v>
      </c>
      <c r="BG19433">
        <v>0</v>
      </c>
      <c r="BH19433">
        <v>0</v>
      </c>
      <c r="BI19433">
        <v>0</v>
      </c>
      <c r="BJ19433">
        <v>0</v>
      </c>
      <c r="BK19433">
        <v>0</v>
      </c>
      <c r="BL19433">
        <v>0</v>
      </c>
      <c r="BM19433">
        <v>0</v>
      </c>
      <c r="BN19433">
        <v>0</v>
      </c>
      <c r="BO19433">
        <v>0</v>
      </c>
      <c r="BP19433">
        <v>0</v>
      </c>
      <c r="BQ19433">
        <v>0</v>
      </c>
      <c r="BR19433">
        <v>0</v>
      </c>
      <c r="BS19433">
        <v>0</v>
      </c>
      <c r="BT19433">
        <v>0</v>
      </c>
      <c r="BU19433">
        <v>0</v>
      </c>
      <c r="BV19433">
        <v>0</v>
      </c>
      <c r="BW19433">
        <v>0</v>
      </c>
      <c r="BX19433" t="s">
        <v>82</v>
      </c>
      <c r="BY19433" t="s">
        <v>338</v>
      </c>
      <c r="BZ19433" t="s">
        <v>665</v>
      </c>
      <c r="CA19433" t="s">
        <v>666</v>
      </c>
      <c r="CB19433" t="s">
        <v>667</v>
      </c>
      <c r="CC19433" t="s">
        <v>668</v>
      </c>
    </row>
    <row r="19434" spans="1:81" x14ac:dyDescent="0.35">
      <c r="A19434" t="s">
        <v>21798</v>
      </c>
      <c r="B19434">
        <v>0</v>
      </c>
      <c r="C19434">
        <v>0</v>
      </c>
      <c r="D19434">
        <v>3</v>
      </c>
      <c r="E19434">
        <v>0</v>
      </c>
      <c r="F19434">
        <v>0</v>
      </c>
      <c r="G19434">
        <v>0</v>
      </c>
      <c r="H19434">
        <v>0</v>
      </c>
      <c r="I19434">
        <v>0</v>
      </c>
      <c r="J19434">
        <v>0</v>
      </c>
      <c r="K19434">
        <v>0</v>
      </c>
      <c r="L19434">
        <v>0</v>
      </c>
      <c r="M19434">
        <v>0</v>
      </c>
      <c r="N19434">
        <v>0</v>
      </c>
      <c r="O19434">
        <v>0</v>
      </c>
      <c r="P19434">
        <v>0</v>
      </c>
      <c r="Q19434">
        <v>0</v>
      </c>
      <c r="R19434">
        <v>0</v>
      </c>
      <c r="S19434">
        <v>0</v>
      </c>
      <c r="T19434">
        <v>0</v>
      </c>
      <c r="U19434">
        <v>0</v>
      </c>
      <c r="V19434">
        <v>0</v>
      </c>
      <c r="W19434">
        <v>0</v>
      </c>
      <c r="X19434">
        <v>0</v>
      </c>
      <c r="Y19434">
        <v>0</v>
      </c>
      <c r="Z19434">
        <v>0</v>
      </c>
      <c r="AA19434">
        <v>0</v>
      </c>
      <c r="AB19434">
        <v>0</v>
      </c>
      <c r="AC19434">
        <v>0</v>
      </c>
      <c r="AD19434">
        <v>0</v>
      </c>
      <c r="AE19434">
        <v>0</v>
      </c>
      <c r="AF19434">
        <v>0</v>
      </c>
      <c r="AG19434">
        <v>0</v>
      </c>
      <c r="AH19434">
        <v>0</v>
      </c>
      <c r="AI19434">
        <v>0</v>
      </c>
      <c r="AJ19434">
        <v>0</v>
      </c>
      <c r="AK19434">
        <v>0</v>
      </c>
      <c r="AL19434">
        <v>0</v>
      </c>
      <c r="AM19434">
        <v>0</v>
      </c>
      <c r="AN19434">
        <v>0</v>
      </c>
      <c r="AO19434">
        <v>0</v>
      </c>
      <c r="AP19434">
        <v>9</v>
      </c>
      <c r="AQ19434">
        <v>0</v>
      </c>
      <c r="AR19434">
        <v>0</v>
      </c>
      <c r="AS19434">
        <v>0</v>
      </c>
      <c r="AT19434">
        <v>0</v>
      </c>
      <c r="AU19434">
        <v>0</v>
      </c>
      <c r="AV19434">
        <v>0</v>
      </c>
      <c r="AW19434">
        <v>0</v>
      </c>
      <c r="AX19434">
        <v>0</v>
      </c>
      <c r="AY19434">
        <v>0</v>
      </c>
      <c r="AZ19434">
        <v>0</v>
      </c>
      <c r="BA19434">
        <v>0</v>
      </c>
      <c r="BB19434">
        <v>0</v>
      </c>
      <c r="BC19434">
        <v>0</v>
      </c>
      <c r="BD19434">
        <v>0</v>
      </c>
      <c r="BE19434">
        <v>0</v>
      </c>
      <c r="BF19434">
        <v>0</v>
      </c>
      <c r="BG19434">
        <v>0</v>
      </c>
      <c r="BH19434">
        <v>0</v>
      </c>
      <c r="BI19434">
        <v>0</v>
      </c>
      <c r="BJ19434">
        <v>0</v>
      </c>
      <c r="BK19434">
        <v>0</v>
      </c>
      <c r="BL19434">
        <v>0</v>
      </c>
      <c r="BM19434">
        <v>3</v>
      </c>
      <c r="BN19434">
        <v>0</v>
      </c>
      <c r="BO19434">
        <v>0</v>
      </c>
      <c r="BP19434">
        <v>0</v>
      </c>
      <c r="BQ19434">
        <v>0</v>
      </c>
      <c r="BR19434">
        <v>0</v>
      </c>
      <c r="BS19434">
        <v>0</v>
      </c>
      <c r="BT19434">
        <v>0</v>
      </c>
      <c r="BU19434">
        <v>0</v>
      </c>
      <c r="BV19434">
        <v>0</v>
      </c>
      <c r="BW19434">
        <v>0</v>
      </c>
      <c r="BX19434" t="s">
        <v>82</v>
      </c>
      <c r="BY19434" t="s">
        <v>100</v>
      </c>
      <c r="BZ19434" t="s">
        <v>101</v>
      </c>
      <c r="CA19434" t="s">
        <v>777</v>
      </c>
      <c r="CB19434" t="s">
        <v>87</v>
      </c>
      <c r="CC19434" t="s">
        <v>87</v>
      </c>
    </row>
    <row r="19435" spans="1:81" x14ac:dyDescent="0.35">
      <c r="A19435" t="s">
        <v>21799</v>
      </c>
      <c r="B19435">
        <v>0</v>
      </c>
      <c r="C19435">
        <v>0</v>
      </c>
      <c r="D19435">
        <v>0</v>
      </c>
      <c r="E19435">
        <v>15</v>
      </c>
      <c r="F19435">
        <v>0</v>
      </c>
      <c r="G19435">
        <v>0</v>
      </c>
      <c r="H19435">
        <v>0</v>
      </c>
      <c r="I19435">
        <v>0</v>
      </c>
      <c r="J19435">
        <v>0</v>
      </c>
      <c r="K19435">
        <v>0</v>
      </c>
      <c r="L19435">
        <v>0</v>
      </c>
      <c r="M19435">
        <v>0</v>
      </c>
      <c r="N19435">
        <v>0</v>
      </c>
      <c r="O19435">
        <v>0</v>
      </c>
      <c r="P19435">
        <v>0</v>
      </c>
      <c r="Q19435">
        <v>0</v>
      </c>
      <c r="R19435">
        <v>0</v>
      </c>
      <c r="S19435">
        <v>0</v>
      </c>
      <c r="T19435">
        <v>0</v>
      </c>
      <c r="U19435">
        <v>0</v>
      </c>
      <c r="V19435">
        <v>0</v>
      </c>
      <c r="W19435">
        <v>0</v>
      </c>
      <c r="X19435">
        <v>0</v>
      </c>
      <c r="Y19435">
        <v>0</v>
      </c>
      <c r="Z19435">
        <v>0</v>
      </c>
      <c r="AA19435">
        <v>0</v>
      </c>
      <c r="AB19435">
        <v>0</v>
      </c>
      <c r="AC19435">
        <v>0</v>
      </c>
      <c r="AD19435">
        <v>0</v>
      </c>
      <c r="AE19435">
        <v>0</v>
      </c>
      <c r="AF19435">
        <v>0</v>
      </c>
      <c r="AG19435">
        <v>0</v>
      </c>
      <c r="AH19435">
        <v>0</v>
      </c>
      <c r="AI19435">
        <v>0</v>
      </c>
      <c r="AJ19435">
        <v>0</v>
      </c>
      <c r="AK19435">
        <v>0</v>
      </c>
      <c r="AL19435">
        <v>0</v>
      </c>
      <c r="AM19435">
        <v>0</v>
      </c>
      <c r="AN19435">
        <v>0</v>
      </c>
      <c r="AO19435">
        <v>0</v>
      </c>
      <c r="AP19435">
        <v>0</v>
      </c>
      <c r="AQ19435">
        <v>0</v>
      </c>
      <c r="AR19435">
        <v>0</v>
      </c>
      <c r="AS19435">
        <v>0</v>
      </c>
      <c r="AT19435">
        <v>0</v>
      </c>
      <c r="AU19435">
        <v>0</v>
      </c>
      <c r="AV19435">
        <v>0</v>
      </c>
      <c r="AW19435">
        <v>0</v>
      </c>
      <c r="AX19435">
        <v>0</v>
      </c>
      <c r="AY19435">
        <v>0</v>
      </c>
      <c r="AZ19435">
        <v>0</v>
      </c>
      <c r="BA19435">
        <v>0</v>
      </c>
      <c r="BB19435">
        <v>0</v>
      </c>
      <c r="BC19435">
        <v>0</v>
      </c>
      <c r="BD19435">
        <v>0</v>
      </c>
      <c r="BE19435">
        <v>0</v>
      </c>
      <c r="BF19435">
        <v>0</v>
      </c>
      <c r="BG19435">
        <v>0</v>
      </c>
      <c r="BH19435">
        <v>0</v>
      </c>
      <c r="BI19435">
        <v>0</v>
      </c>
      <c r="BJ19435">
        <v>0</v>
      </c>
      <c r="BK19435">
        <v>0</v>
      </c>
      <c r="BL19435">
        <v>0</v>
      </c>
      <c r="BM19435">
        <v>0</v>
      </c>
      <c r="BN19435">
        <v>0</v>
      </c>
      <c r="BO19435">
        <v>0</v>
      </c>
      <c r="BP19435">
        <v>0</v>
      </c>
      <c r="BQ19435">
        <v>0</v>
      </c>
      <c r="BR19435">
        <v>0</v>
      </c>
      <c r="BS19435">
        <v>0</v>
      </c>
      <c r="BT19435">
        <v>0</v>
      </c>
      <c r="BU19435">
        <v>0</v>
      </c>
      <c r="BV19435">
        <v>0</v>
      </c>
      <c r="BW19435">
        <v>0</v>
      </c>
      <c r="BX19435" t="s">
        <v>82</v>
      </c>
      <c r="BY19435" t="s">
        <v>100</v>
      </c>
      <c r="BZ19435" t="s">
        <v>101</v>
      </c>
      <c r="CA19435" t="s">
        <v>297</v>
      </c>
      <c r="CB19435" t="s">
        <v>552</v>
      </c>
      <c r="CC19435" t="s">
        <v>553</v>
      </c>
    </row>
    <row r="19436" spans="1:81" x14ac:dyDescent="0.35">
      <c r="A19436" t="s">
        <v>21800</v>
      </c>
      <c r="B19436">
        <v>0</v>
      </c>
      <c r="C19436">
        <v>0</v>
      </c>
      <c r="D19436">
        <v>0</v>
      </c>
      <c r="E19436">
        <v>15</v>
      </c>
      <c r="F19436">
        <v>0</v>
      </c>
      <c r="G19436">
        <v>0</v>
      </c>
      <c r="H19436">
        <v>0</v>
      </c>
      <c r="I19436">
        <v>0</v>
      </c>
      <c r="J19436">
        <v>0</v>
      </c>
      <c r="K19436">
        <v>0</v>
      </c>
      <c r="L19436">
        <v>0</v>
      </c>
      <c r="M19436">
        <v>0</v>
      </c>
      <c r="N19436">
        <v>0</v>
      </c>
      <c r="O19436">
        <v>0</v>
      </c>
      <c r="P19436">
        <v>0</v>
      </c>
      <c r="Q19436">
        <v>0</v>
      </c>
      <c r="R19436">
        <v>0</v>
      </c>
      <c r="S19436">
        <v>0</v>
      </c>
      <c r="T19436">
        <v>0</v>
      </c>
      <c r="U19436">
        <v>0</v>
      </c>
      <c r="V19436">
        <v>0</v>
      </c>
      <c r="W19436">
        <v>0</v>
      </c>
      <c r="X19436">
        <v>0</v>
      </c>
      <c r="Y19436">
        <v>0</v>
      </c>
      <c r="Z19436">
        <v>0</v>
      </c>
      <c r="AA19436">
        <v>0</v>
      </c>
      <c r="AB19436">
        <v>0</v>
      </c>
      <c r="AC19436">
        <v>0</v>
      </c>
      <c r="AD19436">
        <v>0</v>
      </c>
      <c r="AE19436">
        <v>0</v>
      </c>
      <c r="AF19436">
        <v>0</v>
      </c>
      <c r="AG19436">
        <v>0</v>
      </c>
      <c r="AH19436">
        <v>0</v>
      </c>
      <c r="AI19436">
        <v>0</v>
      </c>
      <c r="AJ19436">
        <v>0</v>
      </c>
      <c r="AK19436">
        <v>0</v>
      </c>
      <c r="AL19436">
        <v>0</v>
      </c>
      <c r="AM19436">
        <v>0</v>
      </c>
      <c r="AN19436">
        <v>0</v>
      </c>
      <c r="AO19436">
        <v>0</v>
      </c>
      <c r="AP19436">
        <v>0</v>
      </c>
      <c r="AQ19436">
        <v>0</v>
      </c>
      <c r="AR19436">
        <v>0</v>
      </c>
      <c r="AS19436">
        <v>0</v>
      </c>
      <c r="AT19436">
        <v>0</v>
      </c>
      <c r="AU19436">
        <v>0</v>
      </c>
      <c r="AV19436">
        <v>0</v>
      </c>
      <c r="AW19436">
        <v>0</v>
      </c>
      <c r="AX19436">
        <v>0</v>
      </c>
      <c r="AY19436">
        <v>0</v>
      </c>
      <c r="AZ19436">
        <v>0</v>
      </c>
      <c r="BA19436">
        <v>0</v>
      </c>
      <c r="BB19436">
        <v>0</v>
      </c>
      <c r="BC19436">
        <v>0</v>
      </c>
      <c r="BD19436">
        <v>0</v>
      </c>
      <c r="BE19436">
        <v>0</v>
      </c>
      <c r="BF19436">
        <v>0</v>
      </c>
      <c r="BG19436">
        <v>0</v>
      </c>
      <c r="BH19436">
        <v>0</v>
      </c>
      <c r="BI19436">
        <v>0</v>
      </c>
      <c r="BJ19436">
        <v>0</v>
      </c>
      <c r="BK19436">
        <v>0</v>
      </c>
      <c r="BL19436">
        <v>0</v>
      </c>
      <c r="BM19436">
        <v>0</v>
      </c>
      <c r="BN19436">
        <v>0</v>
      </c>
      <c r="BO19436">
        <v>0</v>
      </c>
      <c r="BP19436">
        <v>0</v>
      </c>
      <c r="BQ19436">
        <v>0</v>
      </c>
      <c r="BR19436">
        <v>0</v>
      </c>
      <c r="BS19436">
        <v>0</v>
      </c>
      <c r="BT19436">
        <v>0</v>
      </c>
      <c r="BU19436">
        <v>0</v>
      </c>
      <c r="BV19436">
        <v>0</v>
      </c>
      <c r="BW19436">
        <v>0</v>
      </c>
      <c r="BX19436" t="s">
        <v>82</v>
      </c>
      <c r="BY19436" t="s">
        <v>338</v>
      </c>
      <c r="BZ19436" t="s">
        <v>339</v>
      </c>
      <c r="CA19436" t="s">
        <v>21801</v>
      </c>
      <c r="CB19436" t="s">
        <v>21802</v>
      </c>
      <c r="CC19436" t="s">
        <v>21803</v>
      </c>
    </row>
    <row r="19437" spans="1:81" x14ac:dyDescent="0.35">
      <c r="A19437" t="s">
        <v>21804</v>
      </c>
      <c r="B19437">
        <v>0</v>
      </c>
      <c r="C19437">
        <v>0</v>
      </c>
      <c r="D19437">
        <v>19</v>
      </c>
      <c r="E19437">
        <v>0</v>
      </c>
      <c r="F19437">
        <v>0</v>
      </c>
      <c r="G19437">
        <v>8</v>
      </c>
      <c r="H19437">
        <v>0</v>
      </c>
      <c r="I19437">
        <v>7</v>
      </c>
      <c r="J19437">
        <v>15</v>
      </c>
      <c r="K19437">
        <v>0</v>
      </c>
      <c r="L19437">
        <v>0</v>
      </c>
      <c r="M19437">
        <v>0</v>
      </c>
      <c r="N19437">
        <v>0</v>
      </c>
      <c r="O19437">
        <v>0</v>
      </c>
      <c r="P19437">
        <v>0</v>
      </c>
      <c r="Q19437">
        <v>0</v>
      </c>
      <c r="R19437">
        <v>0</v>
      </c>
      <c r="S19437">
        <v>6</v>
      </c>
      <c r="T19437">
        <v>14</v>
      </c>
      <c r="U19437">
        <v>0</v>
      </c>
      <c r="V19437">
        <v>13</v>
      </c>
      <c r="W19437">
        <v>46</v>
      </c>
      <c r="X19437">
        <v>0</v>
      </c>
      <c r="Y19437">
        <v>38</v>
      </c>
      <c r="Z19437">
        <v>7</v>
      </c>
      <c r="AA19437">
        <v>0</v>
      </c>
      <c r="AB19437">
        <v>0</v>
      </c>
      <c r="AC19437">
        <v>0</v>
      </c>
      <c r="AD19437">
        <v>29</v>
      </c>
      <c r="AE19437">
        <v>0</v>
      </c>
      <c r="AF19437">
        <v>0</v>
      </c>
      <c r="AG19437">
        <v>0</v>
      </c>
      <c r="AH19437">
        <v>0</v>
      </c>
      <c r="AI19437">
        <v>0</v>
      </c>
      <c r="AJ19437">
        <v>315</v>
      </c>
      <c r="AK19437">
        <v>104</v>
      </c>
      <c r="AL19437">
        <v>0</v>
      </c>
      <c r="AM19437">
        <v>0</v>
      </c>
      <c r="AN19437">
        <v>31</v>
      </c>
      <c r="AO19437">
        <v>0</v>
      </c>
      <c r="AP19437">
        <v>0</v>
      </c>
      <c r="AQ19437">
        <v>0</v>
      </c>
      <c r="AR19437">
        <v>0</v>
      </c>
      <c r="AS19437">
        <v>0</v>
      </c>
      <c r="AT19437">
        <v>0</v>
      </c>
      <c r="AU19437">
        <v>6</v>
      </c>
      <c r="AV19437">
        <v>70</v>
      </c>
      <c r="AW19437">
        <v>3</v>
      </c>
      <c r="AX19437">
        <v>0</v>
      </c>
      <c r="AY19437">
        <v>0</v>
      </c>
      <c r="AZ19437">
        <v>52</v>
      </c>
      <c r="BA19437">
        <v>0</v>
      </c>
      <c r="BB19437">
        <v>0</v>
      </c>
      <c r="BC19437">
        <v>7</v>
      </c>
      <c r="BD19437">
        <v>0</v>
      </c>
      <c r="BE19437">
        <v>0</v>
      </c>
      <c r="BF19437">
        <v>17</v>
      </c>
      <c r="BG19437">
        <v>0</v>
      </c>
      <c r="BH19437">
        <v>0</v>
      </c>
      <c r="BI19437">
        <v>0</v>
      </c>
      <c r="BJ19437">
        <v>0</v>
      </c>
      <c r="BK19437">
        <v>8</v>
      </c>
      <c r="BL19437">
        <v>0</v>
      </c>
      <c r="BM19437">
        <v>7</v>
      </c>
      <c r="BN19437">
        <v>0</v>
      </c>
      <c r="BO19437">
        <v>113</v>
      </c>
      <c r="BP19437">
        <v>0</v>
      </c>
      <c r="BQ19437">
        <v>0</v>
      </c>
      <c r="BR19437">
        <v>0</v>
      </c>
      <c r="BS19437">
        <v>25</v>
      </c>
      <c r="BT19437">
        <v>0</v>
      </c>
      <c r="BU19437">
        <v>3</v>
      </c>
      <c r="BV19437">
        <v>21</v>
      </c>
      <c r="BW19437">
        <v>0</v>
      </c>
      <c r="BX19437" t="s">
        <v>82</v>
      </c>
      <c r="BY19437" t="s">
        <v>133</v>
      </c>
      <c r="BZ19437" t="s">
        <v>196</v>
      </c>
      <c r="CA19437" t="s">
        <v>442</v>
      </c>
      <c r="CB19437" t="s">
        <v>87</v>
      </c>
      <c r="CC19437" t="s">
        <v>87</v>
      </c>
    </row>
    <row r="19438" spans="1:81" x14ac:dyDescent="0.35">
      <c r="A19438" t="s">
        <v>21805</v>
      </c>
      <c r="B19438">
        <v>0</v>
      </c>
      <c r="C19438">
        <v>0</v>
      </c>
      <c r="D19438">
        <v>0</v>
      </c>
      <c r="E19438">
        <v>15</v>
      </c>
      <c r="F19438">
        <v>0</v>
      </c>
      <c r="G19438">
        <v>0</v>
      </c>
      <c r="H19438">
        <v>0</v>
      </c>
      <c r="I19438">
        <v>0</v>
      </c>
      <c r="J19438">
        <v>0</v>
      </c>
      <c r="K19438">
        <v>0</v>
      </c>
      <c r="L19438">
        <v>0</v>
      </c>
      <c r="M19438">
        <v>0</v>
      </c>
      <c r="N19438">
        <v>0</v>
      </c>
      <c r="O19438">
        <v>0</v>
      </c>
      <c r="P19438">
        <v>0</v>
      </c>
      <c r="Q19438">
        <v>0</v>
      </c>
      <c r="R19438">
        <v>0</v>
      </c>
      <c r="S19438">
        <v>0</v>
      </c>
      <c r="T19438">
        <v>0</v>
      </c>
      <c r="U19438">
        <v>0</v>
      </c>
      <c r="V19438">
        <v>0</v>
      </c>
      <c r="W19438">
        <v>0</v>
      </c>
      <c r="X19438">
        <v>0</v>
      </c>
      <c r="Y19438">
        <v>0</v>
      </c>
      <c r="Z19438">
        <v>0</v>
      </c>
      <c r="AA19438">
        <v>0</v>
      </c>
      <c r="AB19438">
        <v>0</v>
      </c>
      <c r="AC19438">
        <v>0</v>
      </c>
      <c r="AD19438">
        <v>0</v>
      </c>
      <c r="AE19438">
        <v>0</v>
      </c>
      <c r="AF19438">
        <v>0</v>
      </c>
      <c r="AG19438">
        <v>0</v>
      </c>
      <c r="AH19438">
        <v>0</v>
      </c>
      <c r="AI19438">
        <v>0</v>
      </c>
      <c r="AJ19438">
        <v>0</v>
      </c>
      <c r="AK19438">
        <v>0</v>
      </c>
      <c r="AL19438">
        <v>0</v>
      </c>
      <c r="AM19438">
        <v>0</v>
      </c>
      <c r="AN19438">
        <v>0</v>
      </c>
      <c r="AO19438">
        <v>0</v>
      </c>
      <c r="AP19438">
        <v>0</v>
      </c>
      <c r="AQ19438">
        <v>0</v>
      </c>
      <c r="AR19438">
        <v>0</v>
      </c>
      <c r="AS19438">
        <v>0</v>
      </c>
      <c r="AT19438">
        <v>0</v>
      </c>
      <c r="AU19438">
        <v>0</v>
      </c>
      <c r="AV19438">
        <v>0</v>
      </c>
      <c r="AW19438">
        <v>0</v>
      </c>
      <c r="AX19438">
        <v>0</v>
      </c>
      <c r="AY19438">
        <v>0</v>
      </c>
      <c r="AZ19438">
        <v>0</v>
      </c>
      <c r="BA19438">
        <v>0</v>
      </c>
      <c r="BB19438">
        <v>0</v>
      </c>
      <c r="BC19438">
        <v>0</v>
      </c>
      <c r="BD19438">
        <v>0</v>
      </c>
      <c r="BE19438">
        <v>0</v>
      </c>
      <c r="BF19438">
        <v>0</v>
      </c>
      <c r="BG19438">
        <v>0</v>
      </c>
      <c r="BH19438">
        <v>0</v>
      </c>
      <c r="BI19438">
        <v>0</v>
      </c>
      <c r="BJ19438">
        <v>0</v>
      </c>
      <c r="BK19438">
        <v>0</v>
      </c>
      <c r="BL19438">
        <v>0</v>
      </c>
      <c r="BM19438">
        <v>0</v>
      </c>
      <c r="BN19438">
        <v>0</v>
      </c>
      <c r="BO19438">
        <v>0</v>
      </c>
      <c r="BP19438">
        <v>0</v>
      </c>
      <c r="BQ19438">
        <v>0</v>
      </c>
      <c r="BR19438">
        <v>0</v>
      </c>
      <c r="BS19438">
        <v>0</v>
      </c>
      <c r="BT19438">
        <v>0</v>
      </c>
      <c r="BU19438">
        <v>0</v>
      </c>
      <c r="BV19438">
        <v>0</v>
      </c>
      <c r="BW19438">
        <v>0</v>
      </c>
      <c r="BX19438" t="s">
        <v>82</v>
      </c>
      <c r="BY19438" t="s">
        <v>565</v>
      </c>
      <c r="BZ19438" t="s">
        <v>566</v>
      </c>
      <c r="CA19438" t="s">
        <v>567</v>
      </c>
      <c r="CB19438" t="s">
        <v>568</v>
      </c>
      <c r="CC19438" t="s">
        <v>87</v>
      </c>
    </row>
    <row r="19439" spans="1:81" x14ac:dyDescent="0.35">
      <c r="A19439" t="s">
        <v>21806</v>
      </c>
      <c r="B19439">
        <v>0</v>
      </c>
      <c r="C19439">
        <v>0</v>
      </c>
      <c r="D19439">
        <v>0</v>
      </c>
      <c r="E19439">
        <v>15</v>
      </c>
      <c r="F19439">
        <v>0</v>
      </c>
      <c r="G19439">
        <v>0</v>
      </c>
      <c r="H19439">
        <v>0</v>
      </c>
      <c r="I19439">
        <v>0</v>
      </c>
      <c r="J19439">
        <v>0</v>
      </c>
      <c r="K19439">
        <v>0</v>
      </c>
      <c r="L19439">
        <v>0</v>
      </c>
      <c r="M19439">
        <v>0</v>
      </c>
      <c r="N19439">
        <v>0</v>
      </c>
      <c r="O19439">
        <v>0</v>
      </c>
      <c r="P19439">
        <v>0</v>
      </c>
      <c r="Q19439">
        <v>0</v>
      </c>
      <c r="R19439">
        <v>0</v>
      </c>
      <c r="S19439">
        <v>0</v>
      </c>
      <c r="T19439">
        <v>0</v>
      </c>
      <c r="U19439">
        <v>0</v>
      </c>
      <c r="V19439">
        <v>0</v>
      </c>
      <c r="W19439">
        <v>0</v>
      </c>
      <c r="X19439">
        <v>0</v>
      </c>
      <c r="Y19439">
        <v>0</v>
      </c>
      <c r="Z19439">
        <v>0</v>
      </c>
      <c r="AA19439">
        <v>0</v>
      </c>
      <c r="AB19439">
        <v>0</v>
      </c>
      <c r="AC19439">
        <v>0</v>
      </c>
      <c r="AD19439">
        <v>0</v>
      </c>
      <c r="AE19439">
        <v>0</v>
      </c>
      <c r="AF19439">
        <v>0</v>
      </c>
      <c r="AG19439">
        <v>0</v>
      </c>
      <c r="AH19439">
        <v>0</v>
      </c>
      <c r="AI19439">
        <v>0</v>
      </c>
      <c r="AJ19439">
        <v>0</v>
      </c>
      <c r="AK19439">
        <v>0</v>
      </c>
      <c r="AL19439">
        <v>0</v>
      </c>
      <c r="AM19439">
        <v>0</v>
      </c>
      <c r="AN19439">
        <v>0</v>
      </c>
      <c r="AO19439">
        <v>0</v>
      </c>
      <c r="AP19439">
        <v>0</v>
      </c>
      <c r="AQ19439">
        <v>0</v>
      </c>
      <c r="AR19439">
        <v>0</v>
      </c>
      <c r="AS19439">
        <v>0</v>
      </c>
      <c r="AT19439">
        <v>0</v>
      </c>
      <c r="AU19439">
        <v>0</v>
      </c>
      <c r="AV19439">
        <v>0</v>
      </c>
      <c r="AW19439">
        <v>0</v>
      </c>
      <c r="AX19439">
        <v>0</v>
      </c>
      <c r="AY19439">
        <v>0</v>
      </c>
      <c r="AZ19439">
        <v>0</v>
      </c>
      <c r="BA19439">
        <v>0</v>
      </c>
      <c r="BB19439">
        <v>0</v>
      </c>
      <c r="BC19439">
        <v>0</v>
      </c>
      <c r="BD19439">
        <v>0</v>
      </c>
      <c r="BE19439">
        <v>0</v>
      </c>
      <c r="BF19439">
        <v>0</v>
      </c>
      <c r="BG19439">
        <v>0</v>
      </c>
      <c r="BH19439">
        <v>0</v>
      </c>
      <c r="BI19439">
        <v>0</v>
      </c>
      <c r="BJ19439">
        <v>0</v>
      </c>
      <c r="BK19439">
        <v>0</v>
      </c>
      <c r="BL19439">
        <v>0</v>
      </c>
      <c r="BM19439">
        <v>0</v>
      </c>
      <c r="BN19439">
        <v>0</v>
      </c>
      <c r="BO19439">
        <v>0</v>
      </c>
      <c r="BP19439">
        <v>0</v>
      </c>
      <c r="BQ19439">
        <v>0</v>
      </c>
      <c r="BR19439">
        <v>0</v>
      </c>
      <c r="BS19439">
        <v>0</v>
      </c>
      <c r="BT19439">
        <v>0</v>
      </c>
      <c r="BU19439">
        <v>0</v>
      </c>
      <c r="BV19439">
        <v>0</v>
      </c>
      <c r="BW19439">
        <v>0</v>
      </c>
      <c r="BX19439" t="s">
        <v>82</v>
      </c>
      <c r="BY19439" t="s">
        <v>266</v>
      </c>
      <c r="BZ19439" t="s">
        <v>2334</v>
      </c>
      <c r="CA19439" t="s">
        <v>2335</v>
      </c>
      <c r="CB19439" t="s">
        <v>87</v>
      </c>
      <c r="CC19439" t="s">
        <v>87</v>
      </c>
    </row>
    <row r="19440" spans="1:81" x14ac:dyDescent="0.35">
      <c r="A19440" t="s">
        <v>21807</v>
      </c>
      <c r="B19440">
        <v>0</v>
      </c>
      <c r="C19440">
        <v>0</v>
      </c>
      <c r="D19440">
        <v>0</v>
      </c>
      <c r="E19440">
        <v>15</v>
      </c>
      <c r="F19440">
        <v>0</v>
      </c>
      <c r="G19440">
        <v>0</v>
      </c>
      <c r="H19440">
        <v>0</v>
      </c>
      <c r="I19440">
        <v>0</v>
      </c>
      <c r="J19440">
        <v>0</v>
      </c>
      <c r="K19440">
        <v>0</v>
      </c>
      <c r="L19440">
        <v>0</v>
      </c>
      <c r="M19440">
        <v>0</v>
      </c>
      <c r="N19440">
        <v>0</v>
      </c>
      <c r="O19440">
        <v>0</v>
      </c>
      <c r="P19440">
        <v>0</v>
      </c>
      <c r="Q19440">
        <v>0</v>
      </c>
      <c r="R19440">
        <v>0</v>
      </c>
      <c r="S19440">
        <v>0</v>
      </c>
      <c r="T19440">
        <v>0</v>
      </c>
      <c r="U19440">
        <v>0</v>
      </c>
      <c r="V19440">
        <v>0</v>
      </c>
      <c r="W19440">
        <v>0</v>
      </c>
      <c r="X19440">
        <v>0</v>
      </c>
      <c r="Y19440">
        <v>0</v>
      </c>
      <c r="Z19440">
        <v>0</v>
      </c>
      <c r="AA19440">
        <v>0</v>
      </c>
      <c r="AB19440">
        <v>0</v>
      </c>
      <c r="AC19440">
        <v>0</v>
      </c>
      <c r="AD19440">
        <v>0</v>
      </c>
      <c r="AE19440">
        <v>0</v>
      </c>
      <c r="AF19440">
        <v>0</v>
      </c>
      <c r="AG19440">
        <v>0</v>
      </c>
      <c r="AH19440">
        <v>0</v>
      </c>
      <c r="AI19440">
        <v>0</v>
      </c>
      <c r="AJ19440">
        <v>0</v>
      </c>
      <c r="AK19440">
        <v>0</v>
      </c>
      <c r="AL19440">
        <v>0</v>
      </c>
      <c r="AM19440">
        <v>0</v>
      </c>
      <c r="AN19440">
        <v>0</v>
      </c>
      <c r="AO19440">
        <v>0</v>
      </c>
      <c r="AP19440">
        <v>0</v>
      </c>
      <c r="AQ19440">
        <v>0</v>
      </c>
      <c r="AR19440">
        <v>0</v>
      </c>
      <c r="AS19440">
        <v>0</v>
      </c>
      <c r="AT19440">
        <v>0</v>
      </c>
      <c r="AU19440">
        <v>0</v>
      </c>
      <c r="AV19440">
        <v>0</v>
      </c>
      <c r="AW19440">
        <v>0</v>
      </c>
      <c r="AX19440">
        <v>0</v>
      </c>
      <c r="AY19440">
        <v>0</v>
      </c>
      <c r="AZ19440">
        <v>0</v>
      </c>
      <c r="BA19440">
        <v>0</v>
      </c>
      <c r="BB19440">
        <v>0</v>
      </c>
      <c r="BC19440">
        <v>0</v>
      </c>
      <c r="BD19440">
        <v>0</v>
      </c>
      <c r="BE19440">
        <v>0</v>
      </c>
      <c r="BF19440">
        <v>0</v>
      </c>
      <c r="BG19440">
        <v>0</v>
      </c>
      <c r="BH19440">
        <v>0</v>
      </c>
      <c r="BI19440">
        <v>0</v>
      </c>
      <c r="BJ19440">
        <v>0</v>
      </c>
      <c r="BK19440">
        <v>0</v>
      </c>
      <c r="BL19440">
        <v>0</v>
      </c>
      <c r="BM19440">
        <v>0</v>
      </c>
      <c r="BN19440">
        <v>0</v>
      </c>
      <c r="BO19440">
        <v>0</v>
      </c>
      <c r="BP19440">
        <v>0</v>
      </c>
      <c r="BQ19440">
        <v>0</v>
      </c>
      <c r="BR19440">
        <v>0</v>
      </c>
      <c r="BS19440">
        <v>0</v>
      </c>
      <c r="BT19440">
        <v>0</v>
      </c>
      <c r="BU19440">
        <v>0</v>
      </c>
      <c r="BV19440">
        <v>0</v>
      </c>
      <c r="BW19440">
        <v>0</v>
      </c>
      <c r="BX19440" t="s">
        <v>82</v>
      </c>
      <c r="BY19440" t="s">
        <v>114</v>
      </c>
      <c r="BZ19440" t="s">
        <v>115</v>
      </c>
      <c r="CA19440" t="s">
        <v>430</v>
      </c>
      <c r="CB19440" t="s">
        <v>5932</v>
      </c>
      <c r="CC19440" t="s">
        <v>5933</v>
      </c>
    </row>
    <row r="19441" spans="1:81" x14ac:dyDescent="0.35">
      <c r="A19441" t="s">
        <v>21808</v>
      </c>
      <c r="B19441">
        <v>0</v>
      </c>
      <c r="C19441">
        <v>0</v>
      </c>
      <c r="D19441">
        <v>0</v>
      </c>
      <c r="E19441">
        <v>15</v>
      </c>
      <c r="F19441">
        <v>0</v>
      </c>
      <c r="G19441">
        <v>0</v>
      </c>
      <c r="H19441">
        <v>0</v>
      </c>
      <c r="I19441">
        <v>0</v>
      </c>
      <c r="J19441">
        <v>0</v>
      </c>
      <c r="K19441">
        <v>0</v>
      </c>
      <c r="L19441">
        <v>0</v>
      </c>
      <c r="M19441">
        <v>0</v>
      </c>
      <c r="N19441">
        <v>0</v>
      </c>
      <c r="O19441">
        <v>0</v>
      </c>
      <c r="P19441">
        <v>0</v>
      </c>
      <c r="Q19441">
        <v>0</v>
      </c>
      <c r="R19441">
        <v>0</v>
      </c>
      <c r="S19441">
        <v>0</v>
      </c>
      <c r="T19441">
        <v>0</v>
      </c>
      <c r="U19441">
        <v>0</v>
      </c>
      <c r="V19441">
        <v>0</v>
      </c>
      <c r="W19441">
        <v>0</v>
      </c>
      <c r="X19441">
        <v>0</v>
      </c>
      <c r="Y19441">
        <v>0</v>
      </c>
      <c r="Z19441">
        <v>0</v>
      </c>
      <c r="AA19441">
        <v>0</v>
      </c>
      <c r="AB19441">
        <v>0</v>
      </c>
      <c r="AC19441">
        <v>0</v>
      </c>
      <c r="AD19441">
        <v>0</v>
      </c>
      <c r="AE19441">
        <v>0</v>
      </c>
      <c r="AF19441">
        <v>0</v>
      </c>
      <c r="AG19441">
        <v>0</v>
      </c>
      <c r="AH19441">
        <v>0</v>
      </c>
      <c r="AI19441">
        <v>0</v>
      </c>
      <c r="AJ19441">
        <v>0</v>
      </c>
      <c r="AK19441">
        <v>0</v>
      </c>
      <c r="AL19441">
        <v>0</v>
      </c>
      <c r="AM19441">
        <v>0</v>
      </c>
      <c r="AN19441">
        <v>0</v>
      </c>
      <c r="AO19441">
        <v>0</v>
      </c>
      <c r="AP19441">
        <v>0</v>
      </c>
      <c r="AQ19441">
        <v>0</v>
      </c>
      <c r="AR19441">
        <v>0</v>
      </c>
      <c r="AS19441">
        <v>0</v>
      </c>
      <c r="AT19441">
        <v>0</v>
      </c>
      <c r="AU19441">
        <v>0</v>
      </c>
      <c r="AV19441">
        <v>0</v>
      </c>
      <c r="AW19441">
        <v>0</v>
      </c>
      <c r="AX19441">
        <v>0</v>
      </c>
      <c r="AY19441">
        <v>0</v>
      </c>
      <c r="AZ19441">
        <v>0</v>
      </c>
      <c r="BA19441">
        <v>0</v>
      </c>
      <c r="BB19441">
        <v>0</v>
      </c>
      <c r="BC19441">
        <v>0</v>
      </c>
      <c r="BD19441">
        <v>0</v>
      </c>
      <c r="BE19441">
        <v>0</v>
      </c>
      <c r="BF19441">
        <v>0</v>
      </c>
      <c r="BG19441">
        <v>0</v>
      </c>
      <c r="BH19441">
        <v>0</v>
      </c>
      <c r="BI19441">
        <v>0</v>
      </c>
      <c r="BJ19441">
        <v>0</v>
      </c>
      <c r="BK19441">
        <v>0</v>
      </c>
      <c r="BL19441">
        <v>0</v>
      </c>
      <c r="BM19441">
        <v>0</v>
      </c>
      <c r="BN19441">
        <v>0</v>
      </c>
      <c r="BO19441">
        <v>0</v>
      </c>
      <c r="BP19441">
        <v>0</v>
      </c>
      <c r="BQ19441">
        <v>0</v>
      </c>
      <c r="BR19441">
        <v>0</v>
      </c>
      <c r="BS19441">
        <v>0</v>
      </c>
      <c r="BT19441">
        <v>0</v>
      </c>
      <c r="BU19441">
        <v>0</v>
      </c>
      <c r="BV19441">
        <v>0</v>
      </c>
      <c r="BW19441">
        <v>0</v>
      </c>
      <c r="BX19441" t="s">
        <v>82</v>
      </c>
      <c r="BY19441" t="s">
        <v>83</v>
      </c>
      <c r="BZ19441" t="s">
        <v>84</v>
      </c>
      <c r="CA19441" t="s">
        <v>201</v>
      </c>
      <c r="CB19441" t="s">
        <v>587</v>
      </c>
      <c r="CC19441" t="s">
        <v>588</v>
      </c>
    </row>
    <row r="19442" spans="1:81" x14ac:dyDescent="0.35">
      <c r="A19442" t="s">
        <v>21809</v>
      </c>
      <c r="B19442">
        <v>0</v>
      </c>
      <c r="C19442">
        <v>0</v>
      </c>
      <c r="D19442">
        <v>0</v>
      </c>
      <c r="E19442">
        <v>15</v>
      </c>
      <c r="F19442">
        <v>0</v>
      </c>
      <c r="G19442">
        <v>0</v>
      </c>
      <c r="H19442">
        <v>0</v>
      </c>
      <c r="I19442">
        <v>0</v>
      </c>
      <c r="J19442">
        <v>0</v>
      </c>
      <c r="K19442">
        <v>0</v>
      </c>
      <c r="L19442">
        <v>0</v>
      </c>
      <c r="M19442">
        <v>0</v>
      </c>
      <c r="N19442">
        <v>0</v>
      </c>
      <c r="O19442">
        <v>0</v>
      </c>
      <c r="P19442">
        <v>0</v>
      </c>
      <c r="Q19442">
        <v>0</v>
      </c>
      <c r="R19442">
        <v>0</v>
      </c>
      <c r="S19442">
        <v>0</v>
      </c>
      <c r="T19442">
        <v>0</v>
      </c>
      <c r="U19442">
        <v>0</v>
      </c>
      <c r="V19442">
        <v>0</v>
      </c>
      <c r="W19442">
        <v>0</v>
      </c>
      <c r="X19442">
        <v>0</v>
      </c>
      <c r="Y19442">
        <v>0</v>
      </c>
      <c r="Z19442">
        <v>0</v>
      </c>
      <c r="AA19442">
        <v>0</v>
      </c>
      <c r="AB19442">
        <v>0</v>
      </c>
      <c r="AC19442">
        <v>0</v>
      </c>
      <c r="AD19442">
        <v>0</v>
      </c>
      <c r="AE19442">
        <v>0</v>
      </c>
      <c r="AF19442">
        <v>0</v>
      </c>
      <c r="AG19442">
        <v>0</v>
      </c>
      <c r="AH19442">
        <v>0</v>
      </c>
      <c r="AI19442">
        <v>0</v>
      </c>
      <c r="AJ19442">
        <v>0</v>
      </c>
      <c r="AK19442">
        <v>0</v>
      </c>
      <c r="AL19442">
        <v>0</v>
      </c>
      <c r="AM19442">
        <v>0</v>
      </c>
      <c r="AN19442">
        <v>0</v>
      </c>
      <c r="AO19442">
        <v>0</v>
      </c>
      <c r="AP19442">
        <v>0</v>
      </c>
      <c r="AQ19442">
        <v>0</v>
      </c>
      <c r="AR19442">
        <v>0</v>
      </c>
      <c r="AS19442">
        <v>0</v>
      </c>
      <c r="AT19442">
        <v>0</v>
      </c>
      <c r="AU19442">
        <v>0</v>
      </c>
      <c r="AV19442">
        <v>0</v>
      </c>
      <c r="AW19442">
        <v>0</v>
      </c>
      <c r="AX19442">
        <v>0</v>
      </c>
      <c r="AY19442">
        <v>0</v>
      </c>
      <c r="AZ19442">
        <v>0</v>
      </c>
      <c r="BA19442">
        <v>0</v>
      </c>
      <c r="BB19442">
        <v>0</v>
      </c>
      <c r="BC19442">
        <v>0</v>
      </c>
      <c r="BD19442">
        <v>0</v>
      </c>
      <c r="BE19442">
        <v>0</v>
      </c>
      <c r="BF19442">
        <v>0</v>
      </c>
      <c r="BG19442">
        <v>0</v>
      </c>
      <c r="BH19442">
        <v>0</v>
      </c>
      <c r="BI19442">
        <v>0</v>
      </c>
      <c r="BJ19442">
        <v>0</v>
      </c>
      <c r="BK19442">
        <v>0</v>
      </c>
      <c r="BL19442">
        <v>0</v>
      </c>
      <c r="BM19442">
        <v>0</v>
      </c>
      <c r="BN19442">
        <v>0</v>
      </c>
      <c r="BO19442">
        <v>0</v>
      </c>
      <c r="BP19442">
        <v>0</v>
      </c>
      <c r="BQ19442">
        <v>0</v>
      </c>
      <c r="BR19442">
        <v>0</v>
      </c>
      <c r="BS19442">
        <v>0</v>
      </c>
      <c r="BT19442">
        <v>0</v>
      </c>
      <c r="BU19442">
        <v>0</v>
      </c>
      <c r="BV19442">
        <v>0</v>
      </c>
      <c r="BW19442">
        <v>0</v>
      </c>
      <c r="BX19442" t="s">
        <v>82</v>
      </c>
      <c r="BY19442" t="s">
        <v>222</v>
      </c>
      <c r="BZ19442" t="s">
        <v>254</v>
      </c>
      <c r="CA19442" t="s">
        <v>255</v>
      </c>
      <c r="CB19442" t="s">
        <v>256</v>
      </c>
      <c r="CC19442" t="s">
        <v>87</v>
      </c>
    </row>
    <row r="19443" spans="1:81" x14ac:dyDescent="0.35">
      <c r="A19443" t="s">
        <v>21810</v>
      </c>
      <c r="B19443">
        <v>0</v>
      </c>
      <c r="C19443">
        <v>0</v>
      </c>
      <c r="D19443">
        <v>0</v>
      </c>
      <c r="E19443">
        <v>15</v>
      </c>
      <c r="F19443">
        <v>0</v>
      </c>
      <c r="G19443">
        <v>0</v>
      </c>
      <c r="H19443">
        <v>0</v>
      </c>
      <c r="I19443">
        <v>0</v>
      </c>
      <c r="J19443">
        <v>0</v>
      </c>
      <c r="K19443">
        <v>0</v>
      </c>
      <c r="L19443">
        <v>0</v>
      </c>
      <c r="M19443">
        <v>0</v>
      </c>
      <c r="N19443">
        <v>0</v>
      </c>
      <c r="O19443">
        <v>0</v>
      </c>
      <c r="P19443">
        <v>0</v>
      </c>
      <c r="Q19443">
        <v>0</v>
      </c>
      <c r="R19443">
        <v>0</v>
      </c>
      <c r="S19443">
        <v>0</v>
      </c>
      <c r="T19443">
        <v>0</v>
      </c>
      <c r="U19443">
        <v>0</v>
      </c>
      <c r="V19443">
        <v>0</v>
      </c>
      <c r="W19443">
        <v>0</v>
      </c>
      <c r="X19443">
        <v>0</v>
      </c>
      <c r="Y19443">
        <v>0</v>
      </c>
      <c r="Z19443">
        <v>0</v>
      </c>
      <c r="AA19443">
        <v>0</v>
      </c>
      <c r="AB19443">
        <v>0</v>
      </c>
      <c r="AC19443">
        <v>0</v>
      </c>
      <c r="AD19443">
        <v>0</v>
      </c>
      <c r="AE19443">
        <v>0</v>
      </c>
      <c r="AF19443">
        <v>0</v>
      </c>
      <c r="AG19443">
        <v>0</v>
      </c>
      <c r="AH19443">
        <v>0</v>
      </c>
      <c r="AI19443">
        <v>0</v>
      </c>
      <c r="AJ19443">
        <v>0</v>
      </c>
      <c r="AK19443">
        <v>0</v>
      </c>
      <c r="AL19443">
        <v>0</v>
      </c>
      <c r="AM19443">
        <v>0</v>
      </c>
      <c r="AN19443">
        <v>0</v>
      </c>
      <c r="AO19443">
        <v>0</v>
      </c>
      <c r="AP19443">
        <v>0</v>
      </c>
      <c r="AQ19443">
        <v>0</v>
      </c>
      <c r="AR19443">
        <v>0</v>
      </c>
      <c r="AS19443">
        <v>0</v>
      </c>
      <c r="AT19443">
        <v>0</v>
      </c>
      <c r="AU19443">
        <v>0</v>
      </c>
      <c r="AV19443">
        <v>0</v>
      </c>
      <c r="AW19443">
        <v>0</v>
      </c>
      <c r="AX19443">
        <v>0</v>
      </c>
      <c r="AY19443">
        <v>0</v>
      </c>
      <c r="AZ19443">
        <v>0</v>
      </c>
      <c r="BA19443">
        <v>0</v>
      </c>
      <c r="BB19443">
        <v>0</v>
      </c>
      <c r="BC19443">
        <v>0</v>
      </c>
      <c r="BD19443">
        <v>0</v>
      </c>
      <c r="BE19443">
        <v>0</v>
      </c>
      <c r="BF19443">
        <v>0</v>
      </c>
      <c r="BG19443">
        <v>0</v>
      </c>
      <c r="BH19443">
        <v>0</v>
      </c>
      <c r="BI19443">
        <v>0</v>
      </c>
      <c r="BJ19443">
        <v>0</v>
      </c>
      <c r="BK19443">
        <v>0</v>
      </c>
      <c r="BL19443">
        <v>0</v>
      </c>
      <c r="BM19443">
        <v>0</v>
      </c>
      <c r="BN19443">
        <v>0</v>
      </c>
      <c r="BO19443">
        <v>0</v>
      </c>
      <c r="BP19443">
        <v>0</v>
      </c>
      <c r="BQ19443">
        <v>0</v>
      </c>
      <c r="BR19443">
        <v>0</v>
      </c>
      <c r="BS19443">
        <v>0</v>
      </c>
      <c r="BT19443">
        <v>0</v>
      </c>
      <c r="BU19443">
        <v>0</v>
      </c>
      <c r="BV19443">
        <v>0</v>
      </c>
      <c r="BW19443">
        <v>0</v>
      </c>
      <c r="BX19443" t="s">
        <v>82</v>
      </c>
      <c r="BY19443" t="s">
        <v>83</v>
      </c>
      <c r="BZ19443" t="s">
        <v>84</v>
      </c>
      <c r="CA19443" t="s">
        <v>1069</v>
      </c>
      <c r="CB19443" t="s">
        <v>1070</v>
      </c>
      <c r="CC19443" t="s">
        <v>17615</v>
      </c>
    </row>
    <row r="19444" spans="1:81" x14ac:dyDescent="0.35">
      <c r="A19444" t="s">
        <v>21811</v>
      </c>
      <c r="B19444">
        <v>0</v>
      </c>
      <c r="C19444">
        <v>0</v>
      </c>
      <c r="D19444">
        <v>0</v>
      </c>
      <c r="E19444">
        <v>15</v>
      </c>
      <c r="F19444">
        <v>0</v>
      </c>
      <c r="G19444">
        <v>0</v>
      </c>
      <c r="H19444">
        <v>0</v>
      </c>
      <c r="I19444">
        <v>0</v>
      </c>
      <c r="J19444">
        <v>0</v>
      </c>
      <c r="K19444">
        <v>0</v>
      </c>
      <c r="L19444">
        <v>0</v>
      </c>
      <c r="M19444">
        <v>0</v>
      </c>
      <c r="N19444">
        <v>0</v>
      </c>
      <c r="O19444">
        <v>0</v>
      </c>
      <c r="P19444">
        <v>0</v>
      </c>
      <c r="Q19444">
        <v>0</v>
      </c>
      <c r="R19444">
        <v>0</v>
      </c>
      <c r="S19444">
        <v>0</v>
      </c>
      <c r="T19444">
        <v>0</v>
      </c>
      <c r="U19444">
        <v>0</v>
      </c>
      <c r="V19444">
        <v>0</v>
      </c>
      <c r="W19444">
        <v>0</v>
      </c>
      <c r="X19444">
        <v>0</v>
      </c>
      <c r="Y19444">
        <v>0</v>
      </c>
      <c r="Z19444">
        <v>0</v>
      </c>
      <c r="AA19444">
        <v>0</v>
      </c>
      <c r="AB19444">
        <v>0</v>
      </c>
      <c r="AC19444">
        <v>0</v>
      </c>
      <c r="AD19444">
        <v>0</v>
      </c>
      <c r="AE19444">
        <v>0</v>
      </c>
      <c r="AF19444">
        <v>0</v>
      </c>
      <c r="AG19444">
        <v>0</v>
      </c>
      <c r="AH19444">
        <v>0</v>
      </c>
      <c r="AI19444">
        <v>0</v>
      </c>
      <c r="AJ19444">
        <v>0</v>
      </c>
      <c r="AK19444">
        <v>0</v>
      </c>
      <c r="AL19444">
        <v>0</v>
      </c>
      <c r="AM19444">
        <v>0</v>
      </c>
      <c r="AN19444">
        <v>0</v>
      </c>
      <c r="AO19444">
        <v>0</v>
      </c>
      <c r="AP19444">
        <v>0</v>
      </c>
      <c r="AQ19444">
        <v>0</v>
      </c>
      <c r="AR19444">
        <v>0</v>
      </c>
      <c r="AS19444">
        <v>0</v>
      </c>
      <c r="AT19444">
        <v>0</v>
      </c>
      <c r="AU19444">
        <v>0</v>
      </c>
      <c r="AV19444">
        <v>0</v>
      </c>
      <c r="AW19444">
        <v>0</v>
      </c>
      <c r="AX19444">
        <v>0</v>
      </c>
      <c r="AY19444">
        <v>0</v>
      </c>
      <c r="AZ19444">
        <v>0</v>
      </c>
      <c r="BA19444">
        <v>0</v>
      </c>
      <c r="BB19444">
        <v>0</v>
      </c>
      <c r="BC19444">
        <v>0</v>
      </c>
      <c r="BD19444">
        <v>0</v>
      </c>
      <c r="BE19444">
        <v>0</v>
      </c>
      <c r="BF19444">
        <v>0</v>
      </c>
      <c r="BG19444">
        <v>0</v>
      </c>
      <c r="BH19444">
        <v>0</v>
      </c>
      <c r="BI19444">
        <v>0</v>
      </c>
      <c r="BJ19444">
        <v>0</v>
      </c>
      <c r="BK19444">
        <v>0</v>
      </c>
      <c r="BL19444">
        <v>0</v>
      </c>
      <c r="BM19444">
        <v>0</v>
      </c>
      <c r="BN19444">
        <v>0</v>
      </c>
      <c r="BO19444">
        <v>0</v>
      </c>
      <c r="BP19444">
        <v>0</v>
      </c>
      <c r="BQ19444">
        <v>0</v>
      </c>
      <c r="BR19444">
        <v>0</v>
      </c>
      <c r="BS19444">
        <v>0</v>
      </c>
      <c r="BT19444">
        <v>0</v>
      </c>
      <c r="BU19444">
        <v>0</v>
      </c>
      <c r="BV19444">
        <v>0</v>
      </c>
      <c r="BW19444">
        <v>0</v>
      </c>
      <c r="BX19444" t="s">
        <v>82</v>
      </c>
      <c r="BY19444" t="s">
        <v>114</v>
      </c>
      <c r="BZ19444" t="s">
        <v>115</v>
      </c>
      <c r="CA19444" t="s">
        <v>151</v>
      </c>
      <c r="CB19444" t="s">
        <v>5303</v>
      </c>
      <c r="CC19444" t="s">
        <v>87</v>
      </c>
    </row>
    <row r="19445" spans="1:81" x14ac:dyDescent="0.35">
      <c r="A19445" t="s">
        <v>21812</v>
      </c>
      <c r="B19445">
        <v>0</v>
      </c>
      <c r="C19445">
        <v>0</v>
      </c>
      <c r="D19445">
        <v>0</v>
      </c>
      <c r="E19445">
        <v>15</v>
      </c>
      <c r="F19445">
        <v>0</v>
      </c>
      <c r="G19445">
        <v>0</v>
      </c>
      <c r="H19445">
        <v>0</v>
      </c>
      <c r="I19445">
        <v>0</v>
      </c>
      <c r="J19445">
        <v>0</v>
      </c>
      <c r="K19445">
        <v>0</v>
      </c>
      <c r="L19445">
        <v>0</v>
      </c>
      <c r="M19445">
        <v>0</v>
      </c>
      <c r="N19445">
        <v>0</v>
      </c>
      <c r="O19445">
        <v>0</v>
      </c>
      <c r="P19445">
        <v>0</v>
      </c>
      <c r="Q19445">
        <v>0</v>
      </c>
      <c r="R19445">
        <v>0</v>
      </c>
      <c r="S19445">
        <v>0</v>
      </c>
      <c r="T19445">
        <v>0</v>
      </c>
      <c r="U19445">
        <v>0</v>
      </c>
      <c r="V19445">
        <v>0</v>
      </c>
      <c r="W19445">
        <v>0</v>
      </c>
      <c r="X19445">
        <v>0</v>
      </c>
      <c r="Y19445">
        <v>0</v>
      </c>
      <c r="Z19445">
        <v>0</v>
      </c>
      <c r="AA19445">
        <v>0</v>
      </c>
      <c r="AB19445">
        <v>0</v>
      </c>
      <c r="AC19445">
        <v>0</v>
      </c>
      <c r="AD19445">
        <v>0</v>
      </c>
      <c r="AE19445">
        <v>0</v>
      </c>
      <c r="AF19445">
        <v>0</v>
      </c>
      <c r="AG19445">
        <v>0</v>
      </c>
      <c r="AH19445">
        <v>0</v>
      </c>
      <c r="AI19445">
        <v>0</v>
      </c>
      <c r="AJ19445">
        <v>0</v>
      </c>
      <c r="AK19445">
        <v>0</v>
      </c>
      <c r="AL19445">
        <v>0</v>
      </c>
      <c r="AM19445">
        <v>0</v>
      </c>
      <c r="AN19445">
        <v>0</v>
      </c>
      <c r="AO19445">
        <v>0</v>
      </c>
      <c r="AP19445">
        <v>0</v>
      </c>
      <c r="AQ19445">
        <v>0</v>
      </c>
      <c r="AR19445">
        <v>0</v>
      </c>
      <c r="AS19445">
        <v>0</v>
      </c>
      <c r="AT19445">
        <v>0</v>
      </c>
      <c r="AU19445">
        <v>0</v>
      </c>
      <c r="AV19445">
        <v>0</v>
      </c>
      <c r="AW19445">
        <v>0</v>
      </c>
      <c r="AX19445">
        <v>0</v>
      </c>
      <c r="AY19445">
        <v>0</v>
      </c>
      <c r="AZ19445">
        <v>0</v>
      </c>
      <c r="BA19445">
        <v>0</v>
      </c>
      <c r="BB19445">
        <v>0</v>
      </c>
      <c r="BC19445">
        <v>0</v>
      </c>
      <c r="BD19445">
        <v>0</v>
      </c>
      <c r="BE19445">
        <v>0</v>
      </c>
      <c r="BF19445">
        <v>0</v>
      </c>
      <c r="BG19445">
        <v>0</v>
      </c>
      <c r="BH19445">
        <v>0</v>
      </c>
      <c r="BI19445">
        <v>0</v>
      </c>
      <c r="BJ19445">
        <v>0</v>
      </c>
      <c r="BK19445">
        <v>0</v>
      </c>
      <c r="BL19445">
        <v>0</v>
      </c>
      <c r="BM19445">
        <v>0</v>
      </c>
      <c r="BN19445">
        <v>0</v>
      </c>
      <c r="BO19445">
        <v>0</v>
      </c>
      <c r="BP19445">
        <v>0</v>
      </c>
      <c r="BQ19445">
        <v>0</v>
      </c>
      <c r="BR19445">
        <v>0</v>
      </c>
      <c r="BS19445">
        <v>0</v>
      </c>
      <c r="BT19445">
        <v>0</v>
      </c>
      <c r="BU19445">
        <v>0</v>
      </c>
      <c r="BV19445">
        <v>0</v>
      </c>
      <c r="BW19445">
        <v>0</v>
      </c>
      <c r="BX19445" t="s">
        <v>82</v>
      </c>
      <c r="BY19445" t="s">
        <v>114</v>
      </c>
      <c r="BZ19445" t="s">
        <v>115</v>
      </c>
      <c r="CA19445" t="s">
        <v>139</v>
      </c>
      <c r="CB19445" t="s">
        <v>140</v>
      </c>
      <c r="CC19445" t="s">
        <v>2035</v>
      </c>
    </row>
    <row r="19446" spans="1:81" x14ac:dyDescent="0.35">
      <c r="A19446" t="s">
        <v>21813</v>
      </c>
      <c r="B19446">
        <v>0</v>
      </c>
      <c r="C19446">
        <v>0</v>
      </c>
      <c r="D19446">
        <v>0</v>
      </c>
      <c r="E19446">
        <v>15</v>
      </c>
      <c r="F19446">
        <v>0</v>
      </c>
      <c r="G19446">
        <v>0</v>
      </c>
      <c r="H19446">
        <v>0</v>
      </c>
      <c r="I19446">
        <v>0</v>
      </c>
      <c r="J19446">
        <v>0</v>
      </c>
      <c r="K19446">
        <v>0</v>
      </c>
      <c r="L19446">
        <v>0</v>
      </c>
      <c r="M19446">
        <v>0</v>
      </c>
      <c r="N19446">
        <v>0</v>
      </c>
      <c r="O19446">
        <v>0</v>
      </c>
      <c r="P19446">
        <v>0</v>
      </c>
      <c r="Q19446">
        <v>0</v>
      </c>
      <c r="R19446">
        <v>0</v>
      </c>
      <c r="S19446">
        <v>0</v>
      </c>
      <c r="T19446">
        <v>0</v>
      </c>
      <c r="U19446">
        <v>0</v>
      </c>
      <c r="V19446">
        <v>0</v>
      </c>
      <c r="W19446">
        <v>0</v>
      </c>
      <c r="X19446">
        <v>0</v>
      </c>
      <c r="Y19446">
        <v>0</v>
      </c>
      <c r="Z19446">
        <v>0</v>
      </c>
      <c r="AA19446">
        <v>0</v>
      </c>
      <c r="AB19446">
        <v>0</v>
      </c>
      <c r="AC19446">
        <v>0</v>
      </c>
      <c r="AD19446">
        <v>0</v>
      </c>
      <c r="AE19446">
        <v>0</v>
      </c>
      <c r="AF19446">
        <v>0</v>
      </c>
      <c r="AG19446">
        <v>0</v>
      </c>
      <c r="AH19446">
        <v>0</v>
      </c>
      <c r="AI19446">
        <v>0</v>
      </c>
      <c r="AJ19446">
        <v>0</v>
      </c>
      <c r="AK19446">
        <v>0</v>
      </c>
      <c r="AL19446">
        <v>0</v>
      </c>
      <c r="AM19446">
        <v>0</v>
      </c>
      <c r="AN19446">
        <v>0</v>
      </c>
      <c r="AO19446">
        <v>0</v>
      </c>
      <c r="AP19446">
        <v>0</v>
      </c>
      <c r="AQ19446">
        <v>0</v>
      </c>
      <c r="AR19446">
        <v>0</v>
      </c>
      <c r="AS19446">
        <v>0</v>
      </c>
      <c r="AT19446">
        <v>0</v>
      </c>
      <c r="AU19446">
        <v>0</v>
      </c>
      <c r="AV19446">
        <v>0</v>
      </c>
      <c r="AW19446">
        <v>0</v>
      </c>
      <c r="AX19446">
        <v>0</v>
      </c>
      <c r="AY19446">
        <v>0</v>
      </c>
      <c r="AZ19446">
        <v>0</v>
      </c>
      <c r="BA19446">
        <v>0</v>
      </c>
      <c r="BB19446">
        <v>0</v>
      </c>
      <c r="BC19446">
        <v>0</v>
      </c>
      <c r="BD19446">
        <v>0</v>
      </c>
      <c r="BE19446">
        <v>0</v>
      </c>
      <c r="BF19446">
        <v>0</v>
      </c>
      <c r="BG19446">
        <v>0</v>
      </c>
      <c r="BH19446">
        <v>0</v>
      </c>
      <c r="BI19446">
        <v>0</v>
      </c>
      <c r="BJ19446">
        <v>0</v>
      </c>
      <c r="BK19446">
        <v>0</v>
      </c>
      <c r="BL19446">
        <v>0</v>
      </c>
      <c r="BM19446">
        <v>0</v>
      </c>
      <c r="BN19446">
        <v>0</v>
      </c>
      <c r="BO19446">
        <v>0</v>
      </c>
      <c r="BP19446">
        <v>0</v>
      </c>
      <c r="BQ19446">
        <v>0</v>
      </c>
      <c r="BR19446">
        <v>0</v>
      </c>
      <c r="BS19446">
        <v>0</v>
      </c>
      <c r="BT19446">
        <v>0</v>
      </c>
      <c r="BU19446">
        <v>0</v>
      </c>
      <c r="BV19446">
        <v>0</v>
      </c>
      <c r="BW19446">
        <v>0</v>
      </c>
      <c r="BX19446" t="s">
        <v>82</v>
      </c>
      <c r="BY19446" t="s">
        <v>83</v>
      </c>
      <c r="BZ19446" t="s">
        <v>84</v>
      </c>
      <c r="CA19446" t="s">
        <v>728</v>
      </c>
      <c r="CB19446" t="s">
        <v>958</v>
      </c>
      <c r="CC19446" t="s">
        <v>2916</v>
      </c>
    </row>
    <row r="19447" spans="1:81" x14ac:dyDescent="0.35">
      <c r="A19447" t="s">
        <v>21814</v>
      </c>
      <c r="B19447">
        <v>0</v>
      </c>
      <c r="C19447">
        <v>0</v>
      </c>
      <c r="D19447">
        <v>0</v>
      </c>
      <c r="E19447">
        <v>15</v>
      </c>
      <c r="F19447">
        <v>0</v>
      </c>
      <c r="G19447">
        <v>0</v>
      </c>
      <c r="H19447">
        <v>0</v>
      </c>
      <c r="I19447">
        <v>0</v>
      </c>
      <c r="J19447">
        <v>0</v>
      </c>
      <c r="K19447">
        <v>0</v>
      </c>
      <c r="L19447">
        <v>0</v>
      </c>
      <c r="M19447">
        <v>0</v>
      </c>
      <c r="N19447">
        <v>0</v>
      </c>
      <c r="O19447">
        <v>0</v>
      </c>
      <c r="P19447">
        <v>0</v>
      </c>
      <c r="Q19447">
        <v>0</v>
      </c>
      <c r="R19447">
        <v>0</v>
      </c>
      <c r="S19447">
        <v>0</v>
      </c>
      <c r="T19447">
        <v>0</v>
      </c>
      <c r="U19447">
        <v>0</v>
      </c>
      <c r="V19447">
        <v>0</v>
      </c>
      <c r="W19447">
        <v>0</v>
      </c>
      <c r="X19447">
        <v>0</v>
      </c>
      <c r="Y19447">
        <v>0</v>
      </c>
      <c r="Z19447">
        <v>0</v>
      </c>
      <c r="AA19447">
        <v>0</v>
      </c>
      <c r="AB19447">
        <v>0</v>
      </c>
      <c r="AC19447">
        <v>0</v>
      </c>
      <c r="AD19447">
        <v>0</v>
      </c>
      <c r="AE19447">
        <v>0</v>
      </c>
      <c r="AF19447">
        <v>0</v>
      </c>
      <c r="AG19447">
        <v>0</v>
      </c>
      <c r="AH19447">
        <v>0</v>
      </c>
      <c r="AI19447">
        <v>0</v>
      </c>
      <c r="AJ19447">
        <v>0</v>
      </c>
      <c r="AK19447">
        <v>0</v>
      </c>
      <c r="AL19447">
        <v>0</v>
      </c>
      <c r="AM19447">
        <v>0</v>
      </c>
      <c r="AN19447">
        <v>0</v>
      </c>
      <c r="AO19447">
        <v>0</v>
      </c>
      <c r="AP19447">
        <v>0</v>
      </c>
      <c r="AQ19447">
        <v>0</v>
      </c>
      <c r="AR19447">
        <v>0</v>
      </c>
      <c r="AS19447">
        <v>0</v>
      </c>
      <c r="AT19447">
        <v>0</v>
      </c>
      <c r="AU19447">
        <v>0</v>
      </c>
      <c r="AV19447">
        <v>0</v>
      </c>
      <c r="AW19447">
        <v>0</v>
      </c>
      <c r="AX19447">
        <v>0</v>
      </c>
      <c r="AY19447">
        <v>0</v>
      </c>
      <c r="AZ19447">
        <v>0</v>
      </c>
      <c r="BA19447">
        <v>0</v>
      </c>
      <c r="BB19447">
        <v>0</v>
      </c>
      <c r="BC19447">
        <v>0</v>
      </c>
      <c r="BD19447">
        <v>0</v>
      </c>
      <c r="BE19447">
        <v>0</v>
      </c>
      <c r="BF19447">
        <v>0</v>
      </c>
      <c r="BG19447">
        <v>0</v>
      </c>
      <c r="BH19447">
        <v>0</v>
      </c>
      <c r="BI19447">
        <v>0</v>
      </c>
      <c r="BJ19447">
        <v>0</v>
      </c>
      <c r="BK19447">
        <v>0</v>
      </c>
      <c r="BL19447">
        <v>0</v>
      </c>
      <c r="BM19447">
        <v>0</v>
      </c>
      <c r="BN19447">
        <v>0</v>
      </c>
      <c r="BO19447">
        <v>0</v>
      </c>
      <c r="BP19447">
        <v>0</v>
      </c>
      <c r="BQ19447">
        <v>0</v>
      </c>
      <c r="BR19447">
        <v>0</v>
      </c>
      <c r="BS19447">
        <v>0</v>
      </c>
      <c r="BT19447">
        <v>0</v>
      </c>
      <c r="BU19447">
        <v>0</v>
      </c>
      <c r="BV19447">
        <v>0</v>
      </c>
      <c r="BW19447">
        <v>0</v>
      </c>
      <c r="BX19447" t="s">
        <v>82</v>
      </c>
      <c r="BY19447" t="s">
        <v>114</v>
      </c>
      <c r="BZ19447" t="s">
        <v>115</v>
      </c>
      <c r="CA19447" t="s">
        <v>306</v>
      </c>
      <c r="CB19447" t="s">
        <v>949</v>
      </c>
      <c r="CC19447" t="s">
        <v>950</v>
      </c>
    </row>
    <row r="19448" spans="1:81" x14ac:dyDescent="0.35">
      <c r="A19448" t="s">
        <v>21815</v>
      </c>
      <c r="B19448">
        <v>59</v>
      </c>
      <c r="C19448">
        <v>0</v>
      </c>
      <c r="D19448">
        <v>0</v>
      </c>
      <c r="E19448">
        <v>0</v>
      </c>
      <c r="F19448">
        <v>0</v>
      </c>
      <c r="G19448">
        <v>0</v>
      </c>
      <c r="H19448">
        <v>0</v>
      </c>
      <c r="I19448">
        <v>0</v>
      </c>
      <c r="J19448">
        <v>55</v>
      </c>
      <c r="K19448">
        <v>0</v>
      </c>
      <c r="L19448">
        <v>0</v>
      </c>
      <c r="M19448">
        <v>227</v>
      </c>
      <c r="N19448">
        <v>0</v>
      </c>
      <c r="O19448">
        <v>0</v>
      </c>
      <c r="P19448">
        <v>0</v>
      </c>
      <c r="Q19448">
        <v>0</v>
      </c>
      <c r="R19448">
        <v>0</v>
      </c>
      <c r="S19448">
        <v>18</v>
      </c>
      <c r="T19448">
        <v>0</v>
      </c>
      <c r="U19448">
        <v>190</v>
      </c>
      <c r="V19448">
        <v>0</v>
      </c>
      <c r="W19448">
        <v>61</v>
      </c>
      <c r="X19448">
        <v>0</v>
      </c>
      <c r="Y19448">
        <v>61</v>
      </c>
      <c r="Z19448">
        <v>0</v>
      </c>
      <c r="AA19448">
        <v>0</v>
      </c>
      <c r="AB19448">
        <v>0</v>
      </c>
      <c r="AC19448">
        <v>0</v>
      </c>
      <c r="AD19448">
        <v>20</v>
      </c>
      <c r="AE19448">
        <v>0</v>
      </c>
      <c r="AF19448">
        <v>0</v>
      </c>
      <c r="AG19448">
        <v>0</v>
      </c>
      <c r="AH19448">
        <v>0</v>
      </c>
      <c r="AI19448">
        <v>0</v>
      </c>
      <c r="AJ19448">
        <v>0</v>
      </c>
      <c r="AK19448">
        <v>0</v>
      </c>
      <c r="AL19448">
        <v>0</v>
      </c>
      <c r="AM19448">
        <v>0</v>
      </c>
      <c r="AN19448">
        <v>0</v>
      </c>
      <c r="AO19448">
        <v>0</v>
      </c>
      <c r="AP19448">
        <v>0</v>
      </c>
      <c r="AQ19448">
        <v>0</v>
      </c>
      <c r="AR19448">
        <v>0</v>
      </c>
      <c r="AS19448">
        <v>0</v>
      </c>
      <c r="AT19448">
        <v>0</v>
      </c>
      <c r="AU19448">
        <v>109</v>
      </c>
      <c r="AV19448">
        <v>0</v>
      </c>
      <c r="AW19448">
        <v>0</v>
      </c>
      <c r="AX19448">
        <v>0</v>
      </c>
      <c r="AY19448">
        <v>0</v>
      </c>
      <c r="AZ19448">
        <v>0</v>
      </c>
      <c r="BA19448">
        <v>0</v>
      </c>
      <c r="BB19448">
        <v>0</v>
      </c>
      <c r="BC19448">
        <v>0</v>
      </c>
      <c r="BD19448">
        <v>146</v>
      </c>
      <c r="BE19448">
        <v>14</v>
      </c>
      <c r="BF19448">
        <v>0</v>
      </c>
      <c r="BG19448">
        <v>0</v>
      </c>
      <c r="BH19448">
        <v>0</v>
      </c>
      <c r="BI19448">
        <v>0</v>
      </c>
      <c r="BJ19448">
        <v>0</v>
      </c>
      <c r="BK19448">
        <v>0</v>
      </c>
      <c r="BL19448">
        <v>0</v>
      </c>
      <c r="BM19448">
        <v>0</v>
      </c>
      <c r="BN19448">
        <v>0</v>
      </c>
      <c r="BO19448">
        <v>21</v>
      </c>
      <c r="BP19448">
        <v>0</v>
      </c>
      <c r="BQ19448">
        <v>0</v>
      </c>
      <c r="BR19448">
        <v>0</v>
      </c>
      <c r="BS19448">
        <v>0</v>
      </c>
      <c r="BT19448">
        <v>0</v>
      </c>
      <c r="BU19448">
        <v>0</v>
      </c>
      <c r="BV19448">
        <v>0</v>
      </c>
      <c r="BW19448">
        <v>0</v>
      </c>
      <c r="BX19448" t="s">
        <v>82</v>
      </c>
      <c r="BY19448" t="s">
        <v>156</v>
      </c>
      <c r="BZ19448" t="s">
        <v>157</v>
      </c>
      <c r="CA19448" t="s">
        <v>158</v>
      </c>
      <c r="CB19448" t="s">
        <v>159</v>
      </c>
      <c r="CC19448" t="s">
        <v>160</v>
      </c>
    </row>
    <row r="19449" spans="1:81" x14ac:dyDescent="0.35">
      <c r="A19449" t="s">
        <v>21816</v>
      </c>
      <c r="B19449">
        <v>0</v>
      </c>
      <c r="C19449">
        <v>0</v>
      </c>
      <c r="D19449">
        <v>0</v>
      </c>
      <c r="E19449">
        <v>15</v>
      </c>
      <c r="F19449">
        <v>0</v>
      </c>
      <c r="G19449">
        <v>0</v>
      </c>
      <c r="H19449">
        <v>0</v>
      </c>
      <c r="I19449">
        <v>0</v>
      </c>
      <c r="J19449">
        <v>0</v>
      </c>
      <c r="K19449">
        <v>0</v>
      </c>
      <c r="L19449">
        <v>0</v>
      </c>
      <c r="M19449">
        <v>0</v>
      </c>
      <c r="N19449">
        <v>0</v>
      </c>
      <c r="O19449">
        <v>0</v>
      </c>
      <c r="P19449">
        <v>0</v>
      </c>
      <c r="Q19449">
        <v>0</v>
      </c>
      <c r="R19449">
        <v>0</v>
      </c>
      <c r="S19449">
        <v>0</v>
      </c>
      <c r="T19449">
        <v>0</v>
      </c>
      <c r="U19449">
        <v>0</v>
      </c>
      <c r="V19449">
        <v>0</v>
      </c>
      <c r="W19449">
        <v>0</v>
      </c>
      <c r="X19449">
        <v>0</v>
      </c>
      <c r="Y19449">
        <v>0</v>
      </c>
      <c r="Z19449">
        <v>0</v>
      </c>
      <c r="AA19449">
        <v>0</v>
      </c>
      <c r="AB19449">
        <v>0</v>
      </c>
      <c r="AC19449">
        <v>0</v>
      </c>
      <c r="AD19449">
        <v>0</v>
      </c>
      <c r="AE19449">
        <v>0</v>
      </c>
      <c r="AF19449">
        <v>0</v>
      </c>
      <c r="AG19449">
        <v>0</v>
      </c>
      <c r="AH19449">
        <v>0</v>
      </c>
      <c r="AI19449">
        <v>0</v>
      </c>
      <c r="AJ19449">
        <v>0</v>
      </c>
      <c r="AK19449">
        <v>0</v>
      </c>
      <c r="AL19449">
        <v>0</v>
      </c>
      <c r="AM19449">
        <v>0</v>
      </c>
      <c r="AN19449">
        <v>0</v>
      </c>
      <c r="AO19449">
        <v>0</v>
      </c>
      <c r="AP19449">
        <v>0</v>
      </c>
      <c r="AQ19449">
        <v>0</v>
      </c>
      <c r="AR19449">
        <v>0</v>
      </c>
      <c r="AS19449">
        <v>0</v>
      </c>
      <c r="AT19449">
        <v>0</v>
      </c>
      <c r="AU19449">
        <v>0</v>
      </c>
      <c r="AV19449">
        <v>0</v>
      </c>
      <c r="AW19449">
        <v>0</v>
      </c>
      <c r="AX19449">
        <v>0</v>
      </c>
      <c r="AY19449">
        <v>0</v>
      </c>
      <c r="AZ19449">
        <v>0</v>
      </c>
      <c r="BA19449">
        <v>0</v>
      </c>
      <c r="BB19449">
        <v>0</v>
      </c>
      <c r="BC19449">
        <v>0</v>
      </c>
      <c r="BD19449">
        <v>0</v>
      </c>
      <c r="BE19449">
        <v>0</v>
      </c>
      <c r="BF19449">
        <v>0</v>
      </c>
      <c r="BG19449">
        <v>0</v>
      </c>
      <c r="BH19449">
        <v>0</v>
      </c>
      <c r="BI19449">
        <v>0</v>
      </c>
      <c r="BJ19449">
        <v>0</v>
      </c>
      <c r="BK19449">
        <v>0</v>
      </c>
      <c r="BL19449">
        <v>0</v>
      </c>
      <c r="BM19449">
        <v>0</v>
      </c>
      <c r="BN19449">
        <v>0</v>
      </c>
      <c r="BO19449">
        <v>0</v>
      </c>
      <c r="BP19449">
        <v>0</v>
      </c>
      <c r="BQ19449">
        <v>0</v>
      </c>
      <c r="BR19449">
        <v>0</v>
      </c>
      <c r="BS19449">
        <v>0</v>
      </c>
      <c r="BT19449">
        <v>0</v>
      </c>
      <c r="BU19449">
        <v>0</v>
      </c>
      <c r="BV19449">
        <v>0</v>
      </c>
      <c r="BW19449">
        <v>0</v>
      </c>
      <c r="BX19449" t="s">
        <v>82</v>
      </c>
      <c r="BY19449" t="s">
        <v>338</v>
      </c>
      <c r="BZ19449" t="s">
        <v>844</v>
      </c>
      <c r="CA19449" t="s">
        <v>1271</v>
      </c>
      <c r="CB19449" t="s">
        <v>1433</v>
      </c>
      <c r="CC19449" t="s">
        <v>4553</v>
      </c>
    </row>
    <row r="19450" spans="1:81" x14ac:dyDescent="0.35">
      <c r="A19450" t="s">
        <v>21817</v>
      </c>
      <c r="B19450">
        <v>0</v>
      </c>
      <c r="C19450">
        <v>0</v>
      </c>
      <c r="D19450">
        <v>0</v>
      </c>
      <c r="E19450">
        <v>15</v>
      </c>
      <c r="F19450">
        <v>0</v>
      </c>
      <c r="G19450">
        <v>0</v>
      </c>
      <c r="H19450">
        <v>0</v>
      </c>
      <c r="I19450">
        <v>0</v>
      </c>
      <c r="J19450">
        <v>0</v>
      </c>
      <c r="K19450">
        <v>0</v>
      </c>
      <c r="L19450">
        <v>0</v>
      </c>
      <c r="M19450">
        <v>0</v>
      </c>
      <c r="N19450">
        <v>0</v>
      </c>
      <c r="O19450">
        <v>0</v>
      </c>
      <c r="P19450">
        <v>0</v>
      </c>
      <c r="Q19450">
        <v>0</v>
      </c>
      <c r="R19450">
        <v>0</v>
      </c>
      <c r="S19450">
        <v>0</v>
      </c>
      <c r="T19450">
        <v>0</v>
      </c>
      <c r="U19450">
        <v>0</v>
      </c>
      <c r="V19450">
        <v>0</v>
      </c>
      <c r="W19450">
        <v>0</v>
      </c>
      <c r="X19450">
        <v>0</v>
      </c>
      <c r="Y19450">
        <v>0</v>
      </c>
      <c r="Z19450">
        <v>0</v>
      </c>
      <c r="AA19450">
        <v>0</v>
      </c>
      <c r="AB19450">
        <v>0</v>
      </c>
      <c r="AC19450">
        <v>0</v>
      </c>
      <c r="AD19450">
        <v>0</v>
      </c>
      <c r="AE19450">
        <v>0</v>
      </c>
      <c r="AF19450">
        <v>0</v>
      </c>
      <c r="AG19450">
        <v>0</v>
      </c>
      <c r="AH19450">
        <v>0</v>
      </c>
      <c r="AI19450">
        <v>0</v>
      </c>
      <c r="AJ19450">
        <v>0</v>
      </c>
      <c r="AK19450">
        <v>0</v>
      </c>
      <c r="AL19450">
        <v>0</v>
      </c>
      <c r="AM19450">
        <v>0</v>
      </c>
      <c r="AN19450">
        <v>0</v>
      </c>
      <c r="AO19450">
        <v>0</v>
      </c>
      <c r="AP19450">
        <v>0</v>
      </c>
      <c r="AQ19450">
        <v>0</v>
      </c>
      <c r="AR19450">
        <v>0</v>
      </c>
      <c r="AS19450">
        <v>0</v>
      </c>
      <c r="AT19450">
        <v>0</v>
      </c>
      <c r="AU19450">
        <v>0</v>
      </c>
      <c r="AV19450">
        <v>0</v>
      </c>
      <c r="AW19450">
        <v>0</v>
      </c>
      <c r="AX19450">
        <v>0</v>
      </c>
      <c r="AY19450">
        <v>0</v>
      </c>
      <c r="AZ19450">
        <v>0</v>
      </c>
      <c r="BA19450">
        <v>0</v>
      </c>
      <c r="BB19450">
        <v>0</v>
      </c>
      <c r="BC19450">
        <v>0</v>
      </c>
      <c r="BD19450">
        <v>0</v>
      </c>
      <c r="BE19450">
        <v>0</v>
      </c>
      <c r="BF19450">
        <v>0</v>
      </c>
      <c r="BG19450">
        <v>0</v>
      </c>
      <c r="BH19450">
        <v>0</v>
      </c>
      <c r="BI19450">
        <v>0</v>
      </c>
      <c r="BJ19450">
        <v>0</v>
      </c>
      <c r="BK19450">
        <v>0</v>
      </c>
      <c r="BL19450">
        <v>0</v>
      </c>
      <c r="BM19450">
        <v>0</v>
      </c>
      <c r="BN19450">
        <v>0</v>
      </c>
      <c r="BO19450">
        <v>0</v>
      </c>
      <c r="BP19450">
        <v>0</v>
      </c>
      <c r="BQ19450">
        <v>0</v>
      </c>
      <c r="BR19450">
        <v>0</v>
      </c>
      <c r="BS19450">
        <v>0</v>
      </c>
      <c r="BT19450">
        <v>0</v>
      </c>
      <c r="BU19450">
        <v>0</v>
      </c>
      <c r="BV19450">
        <v>0</v>
      </c>
      <c r="BW19450">
        <v>0</v>
      </c>
      <c r="BX19450" t="s">
        <v>82</v>
      </c>
      <c r="BY19450" t="s">
        <v>114</v>
      </c>
      <c r="BZ19450" t="s">
        <v>115</v>
      </c>
      <c r="CA19450" t="s">
        <v>116</v>
      </c>
      <c r="CB19450" t="s">
        <v>381</v>
      </c>
      <c r="CC19450" t="s">
        <v>87</v>
      </c>
    </row>
    <row r="19451" spans="1:81" x14ac:dyDescent="0.35">
      <c r="A19451" t="s">
        <v>21818</v>
      </c>
      <c r="B19451">
        <v>0</v>
      </c>
      <c r="C19451">
        <v>0</v>
      </c>
      <c r="D19451">
        <v>0</v>
      </c>
      <c r="E19451">
        <v>15</v>
      </c>
      <c r="F19451">
        <v>0</v>
      </c>
      <c r="G19451">
        <v>0</v>
      </c>
      <c r="H19451">
        <v>0</v>
      </c>
      <c r="I19451">
        <v>0</v>
      </c>
      <c r="J19451">
        <v>0</v>
      </c>
      <c r="K19451">
        <v>0</v>
      </c>
      <c r="L19451">
        <v>0</v>
      </c>
      <c r="M19451">
        <v>0</v>
      </c>
      <c r="N19451">
        <v>0</v>
      </c>
      <c r="O19451">
        <v>0</v>
      </c>
      <c r="P19451">
        <v>0</v>
      </c>
      <c r="Q19451">
        <v>0</v>
      </c>
      <c r="R19451">
        <v>0</v>
      </c>
      <c r="S19451">
        <v>0</v>
      </c>
      <c r="T19451">
        <v>0</v>
      </c>
      <c r="U19451">
        <v>0</v>
      </c>
      <c r="V19451">
        <v>0</v>
      </c>
      <c r="W19451">
        <v>0</v>
      </c>
      <c r="X19451">
        <v>0</v>
      </c>
      <c r="Y19451">
        <v>0</v>
      </c>
      <c r="Z19451">
        <v>0</v>
      </c>
      <c r="AA19451">
        <v>0</v>
      </c>
      <c r="AB19451">
        <v>0</v>
      </c>
      <c r="AC19451">
        <v>0</v>
      </c>
      <c r="AD19451">
        <v>0</v>
      </c>
      <c r="AE19451">
        <v>0</v>
      </c>
      <c r="AF19451">
        <v>0</v>
      </c>
      <c r="AG19451">
        <v>0</v>
      </c>
      <c r="AH19451">
        <v>0</v>
      </c>
      <c r="AI19451">
        <v>0</v>
      </c>
      <c r="AJ19451">
        <v>0</v>
      </c>
      <c r="AK19451">
        <v>0</v>
      </c>
      <c r="AL19451">
        <v>0</v>
      </c>
      <c r="AM19451">
        <v>0</v>
      </c>
      <c r="AN19451">
        <v>0</v>
      </c>
      <c r="AO19451">
        <v>0</v>
      </c>
      <c r="AP19451">
        <v>0</v>
      </c>
      <c r="AQ19451">
        <v>0</v>
      </c>
      <c r="AR19451">
        <v>0</v>
      </c>
      <c r="AS19451">
        <v>0</v>
      </c>
      <c r="AT19451">
        <v>0</v>
      </c>
      <c r="AU19451">
        <v>0</v>
      </c>
      <c r="AV19451">
        <v>0</v>
      </c>
      <c r="AW19451">
        <v>0</v>
      </c>
      <c r="AX19451">
        <v>0</v>
      </c>
      <c r="AY19451">
        <v>0</v>
      </c>
      <c r="AZ19451">
        <v>0</v>
      </c>
      <c r="BA19451">
        <v>0</v>
      </c>
      <c r="BB19451">
        <v>0</v>
      </c>
      <c r="BC19451">
        <v>0</v>
      </c>
      <c r="BD19451">
        <v>0</v>
      </c>
      <c r="BE19451">
        <v>0</v>
      </c>
      <c r="BF19451">
        <v>0</v>
      </c>
      <c r="BG19451">
        <v>0</v>
      </c>
      <c r="BH19451">
        <v>0</v>
      </c>
      <c r="BI19451">
        <v>0</v>
      </c>
      <c r="BJ19451">
        <v>0</v>
      </c>
      <c r="BK19451">
        <v>0</v>
      </c>
      <c r="BL19451">
        <v>0</v>
      </c>
      <c r="BM19451">
        <v>0</v>
      </c>
      <c r="BN19451">
        <v>0</v>
      </c>
      <c r="BO19451">
        <v>0</v>
      </c>
      <c r="BP19451">
        <v>0</v>
      </c>
      <c r="BQ19451">
        <v>0</v>
      </c>
      <c r="BR19451">
        <v>0</v>
      </c>
      <c r="BS19451">
        <v>0</v>
      </c>
      <c r="BT19451">
        <v>0</v>
      </c>
      <c r="BU19451">
        <v>0</v>
      </c>
      <c r="BV19451">
        <v>0</v>
      </c>
      <c r="BW19451">
        <v>0</v>
      </c>
      <c r="BX19451" t="s">
        <v>82</v>
      </c>
      <c r="BY19451" t="s">
        <v>83</v>
      </c>
      <c r="BZ19451" t="s">
        <v>84</v>
      </c>
      <c r="CA19451" t="s">
        <v>323</v>
      </c>
      <c r="CB19451" t="s">
        <v>324</v>
      </c>
      <c r="CC19451" t="s">
        <v>1212</v>
      </c>
    </row>
    <row r="19452" spans="1:81" x14ac:dyDescent="0.35">
      <c r="A19452" t="s">
        <v>21819</v>
      </c>
      <c r="B19452">
        <v>0</v>
      </c>
      <c r="C19452">
        <v>0</v>
      </c>
      <c r="D19452">
        <v>0</v>
      </c>
      <c r="E19452">
        <v>13</v>
      </c>
      <c r="F19452">
        <v>0</v>
      </c>
      <c r="G19452">
        <v>0</v>
      </c>
      <c r="H19452">
        <v>0</v>
      </c>
      <c r="I19452">
        <v>0</v>
      </c>
      <c r="J19452">
        <v>0</v>
      </c>
      <c r="K19452">
        <v>0</v>
      </c>
      <c r="L19452">
        <v>0</v>
      </c>
      <c r="M19452">
        <v>0</v>
      </c>
      <c r="N19452">
        <v>0</v>
      </c>
      <c r="O19452">
        <v>0</v>
      </c>
      <c r="P19452">
        <v>0</v>
      </c>
      <c r="Q19452">
        <v>0</v>
      </c>
      <c r="R19452">
        <v>0</v>
      </c>
      <c r="S19452">
        <v>0</v>
      </c>
      <c r="T19452">
        <v>0</v>
      </c>
      <c r="U19452">
        <v>0</v>
      </c>
      <c r="V19452">
        <v>0</v>
      </c>
      <c r="W19452">
        <v>0</v>
      </c>
      <c r="X19452">
        <v>0</v>
      </c>
      <c r="Y19452">
        <v>0</v>
      </c>
      <c r="Z19452">
        <v>0</v>
      </c>
      <c r="AA19452">
        <v>0</v>
      </c>
      <c r="AB19452">
        <v>0</v>
      </c>
      <c r="AC19452">
        <v>0</v>
      </c>
      <c r="AD19452">
        <v>0</v>
      </c>
      <c r="AE19452">
        <v>0</v>
      </c>
      <c r="AF19452">
        <v>0</v>
      </c>
      <c r="AG19452">
        <v>0</v>
      </c>
      <c r="AH19452">
        <v>0</v>
      </c>
      <c r="AI19452">
        <v>0</v>
      </c>
      <c r="AJ19452">
        <v>0</v>
      </c>
      <c r="AK19452">
        <v>0</v>
      </c>
      <c r="AL19452">
        <v>0</v>
      </c>
      <c r="AM19452">
        <v>0</v>
      </c>
      <c r="AN19452">
        <v>0</v>
      </c>
      <c r="AO19452">
        <v>0</v>
      </c>
      <c r="AP19452">
        <v>0</v>
      </c>
      <c r="AQ19452">
        <v>0</v>
      </c>
      <c r="AR19452">
        <v>0</v>
      </c>
      <c r="AS19452">
        <v>0</v>
      </c>
      <c r="AT19452">
        <v>0</v>
      </c>
      <c r="AU19452">
        <v>2</v>
      </c>
      <c r="AV19452">
        <v>0</v>
      </c>
      <c r="AW19452">
        <v>0</v>
      </c>
      <c r="AX19452">
        <v>0</v>
      </c>
      <c r="AY19452">
        <v>0</v>
      </c>
      <c r="AZ19452">
        <v>0</v>
      </c>
      <c r="BA19452">
        <v>0</v>
      </c>
      <c r="BB19452">
        <v>0</v>
      </c>
      <c r="BC19452">
        <v>0</v>
      </c>
      <c r="BD19452">
        <v>0</v>
      </c>
      <c r="BE19452">
        <v>0</v>
      </c>
      <c r="BF19452">
        <v>0</v>
      </c>
      <c r="BG19452">
        <v>0</v>
      </c>
      <c r="BH19452">
        <v>0</v>
      </c>
      <c r="BI19452">
        <v>0</v>
      </c>
      <c r="BJ19452">
        <v>0</v>
      </c>
      <c r="BK19452">
        <v>0</v>
      </c>
      <c r="BL19452">
        <v>0</v>
      </c>
      <c r="BM19452">
        <v>0</v>
      </c>
      <c r="BN19452">
        <v>0</v>
      </c>
      <c r="BO19452">
        <v>0</v>
      </c>
      <c r="BP19452">
        <v>0</v>
      </c>
      <c r="BQ19452">
        <v>0</v>
      </c>
      <c r="BR19452">
        <v>0</v>
      </c>
      <c r="BS19452">
        <v>0</v>
      </c>
      <c r="BT19452">
        <v>0</v>
      </c>
      <c r="BU19452">
        <v>0</v>
      </c>
      <c r="BV19452">
        <v>0</v>
      </c>
      <c r="BW19452">
        <v>0</v>
      </c>
      <c r="BX19452" t="s">
        <v>82</v>
      </c>
      <c r="BY19452" t="s">
        <v>83</v>
      </c>
      <c r="BZ19452" t="s">
        <v>95</v>
      </c>
      <c r="CA19452" t="s">
        <v>1246</v>
      </c>
      <c r="CB19452" t="s">
        <v>87</v>
      </c>
      <c r="CC19452" t="s">
        <v>87</v>
      </c>
    </row>
    <row r="19453" spans="1:81" x14ac:dyDescent="0.35">
      <c r="A19453" t="s">
        <v>21820</v>
      </c>
      <c r="B19453">
        <v>0</v>
      </c>
      <c r="C19453">
        <v>0</v>
      </c>
      <c r="D19453">
        <v>0</v>
      </c>
      <c r="E19453">
        <v>9</v>
      </c>
      <c r="F19453">
        <v>0</v>
      </c>
      <c r="G19453">
        <v>0</v>
      </c>
      <c r="H19453">
        <v>0</v>
      </c>
      <c r="I19453">
        <v>0</v>
      </c>
      <c r="J19453">
        <v>0</v>
      </c>
      <c r="K19453">
        <v>0</v>
      </c>
      <c r="L19453">
        <v>6</v>
      </c>
      <c r="M19453">
        <v>0</v>
      </c>
      <c r="N19453">
        <v>0</v>
      </c>
      <c r="O19453">
        <v>0</v>
      </c>
      <c r="P19453">
        <v>0</v>
      </c>
      <c r="Q19453">
        <v>0</v>
      </c>
      <c r="R19453">
        <v>0</v>
      </c>
      <c r="S19453">
        <v>0</v>
      </c>
      <c r="T19453">
        <v>0</v>
      </c>
      <c r="U19453">
        <v>0</v>
      </c>
      <c r="V19453">
        <v>0</v>
      </c>
      <c r="W19453">
        <v>0</v>
      </c>
      <c r="X19453">
        <v>0</v>
      </c>
      <c r="Y19453">
        <v>0</v>
      </c>
      <c r="Z19453">
        <v>0</v>
      </c>
      <c r="AA19453">
        <v>0</v>
      </c>
      <c r="AB19453">
        <v>0</v>
      </c>
      <c r="AC19453">
        <v>0</v>
      </c>
      <c r="AD19453">
        <v>0</v>
      </c>
      <c r="AE19453">
        <v>0</v>
      </c>
      <c r="AF19453">
        <v>0</v>
      </c>
      <c r="AG19453">
        <v>0</v>
      </c>
      <c r="AH19453">
        <v>0</v>
      </c>
      <c r="AI19453">
        <v>0</v>
      </c>
      <c r="AJ19453">
        <v>0</v>
      </c>
      <c r="AK19453">
        <v>0</v>
      </c>
      <c r="AL19453">
        <v>0</v>
      </c>
      <c r="AM19453">
        <v>0</v>
      </c>
      <c r="AN19453">
        <v>0</v>
      </c>
      <c r="AO19453">
        <v>0</v>
      </c>
      <c r="AP19453">
        <v>0</v>
      </c>
      <c r="AQ19453">
        <v>0</v>
      </c>
      <c r="AR19453">
        <v>0</v>
      </c>
      <c r="AS19453">
        <v>0</v>
      </c>
      <c r="AT19453">
        <v>0</v>
      </c>
      <c r="AU19453">
        <v>0</v>
      </c>
      <c r="AV19453">
        <v>0</v>
      </c>
      <c r="AW19453">
        <v>0</v>
      </c>
      <c r="AX19453">
        <v>0</v>
      </c>
      <c r="AY19453">
        <v>0</v>
      </c>
      <c r="AZ19453">
        <v>0</v>
      </c>
      <c r="BA19453">
        <v>0</v>
      </c>
      <c r="BB19453">
        <v>0</v>
      </c>
      <c r="BC19453">
        <v>0</v>
      </c>
      <c r="BD19453">
        <v>0</v>
      </c>
      <c r="BE19453">
        <v>0</v>
      </c>
      <c r="BF19453">
        <v>0</v>
      </c>
      <c r="BG19453">
        <v>0</v>
      </c>
      <c r="BH19453">
        <v>0</v>
      </c>
      <c r="BI19453">
        <v>0</v>
      </c>
      <c r="BJ19453">
        <v>0</v>
      </c>
      <c r="BK19453">
        <v>0</v>
      </c>
      <c r="BL19453">
        <v>0</v>
      </c>
      <c r="BM19453">
        <v>0</v>
      </c>
      <c r="BN19453">
        <v>0</v>
      </c>
      <c r="BO19453">
        <v>0</v>
      </c>
      <c r="BP19453">
        <v>0</v>
      </c>
      <c r="BQ19453">
        <v>0</v>
      </c>
      <c r="BR19453">
        <v>0</v>
      </c>
      <c r="BS19453">
        <v>0</v>
      </c>
      <c r="BT19453">
        <v>0</v>
      </c>
      <c r="BU19453">
        <v>0</v>
      </c>
      <c r="BV19453">
        <v>0</v>
      </c>
      <c r="BW19453">
        <v>0</v>
      </c>
      <c r="BX19453" t="s">
        <v>82</v>
      </c>
      <c r="BY19453" t="s">
        <v>100</v>
      </c>
      <c r="BZ19453" t="s">
        <v>101</v>
      </c>
      <c r="CA19453" t="s">
        <v>173</v>
      </c>
      <c r="CB19453" t="s">
        <v>174</v>
      </c>
      <c r="CC19453" t="s">
        <v>1622</v>
      </c>
    </row>
    <row r="19454" spans="1:81" x14ac:dyDescent="0.35">
      <c r="A19454" t="s">
        <v>21821</v>
      </c>
      <c r="B19454">
        <v>0</v>
      </c>
      <c r="C19454">
        <v>0</v>
      </c>
      <c r="D19454">
        <v>0</v>
      </c>
      <c r="E19454">
        <v>6</v>
      </c>
      <c r="F19454">
        <v>0</v>
      </c>
      <c r="G19454">
        <v>0</v>
      </c>
      <c r="H19454">
        <v>0</v>
      </c>
      <c r="I19454">
        <v>0</v>
      </c>
      <c r="J19454">
        <v>0</v>
      </c>
      <c r="K19454">
        <v>0</v>
      </c>
      <c r="L19454">
        <v>0</v>
      </c>
      <c r="M19454">
        <v>0</v>
      </c>
      <c r="N19454">
        <v>0</v>
      </c>
      <c r="O19454">
        <v>0</v>
      </c>
      <c r="P19454">
        <v>0</v>
      </c>
      <c r="Q19454">
        <v>0</v>
      </c>
      <c r="R19454">
        <v>0</v>
      </c>
      <c r="S19454">
        <v>0</v>
      </c>
      <c r="T19454">
        <v>0</v>
      </c>
      <c r="U19454">
        <v>0</v>
      </c>
      <c r="V19454">
        <v>0</v>
      </c>
      <c r="W19454">
        <v>0</v>
      </c>
      <c r="X19454">
        <v>0</v>
      </c>
      <c r="Y19454">
        <v>0</v>
      </c>
      <c r="Z19454">
        <v>0</v>
      </c>
      <c r="AA19454">
        <v>0</v>
      </c>
      <c r="AB19454">
        <v>0</v>
      </c>
      <c r="AC19454">
        <v>0</v>
      </c>
      <c r="AD19454">
        <v>0</v>
      </c>
      <c r="AE19454">
        <v>0</v>
      </c>
      <c r="AF19454">
        <v>0</v>
      </c>
      <c r="AG19454">
        <v>0</v>
      </c>
      <c r="AH19454">
        <v>0</v>
      </c>
      <c r="AI19454">
        <v>0</v>
      </c>
      <c r="AJ19454">
        <v>0</v>
      </c>
      <c r="AK19454">
        <v>0</v>
      </c>
      <c r="AL19454">
        <v>0</v>
      </c>
      <c r="AM19454">
        <v>0</v>
      </c>
      <c r="AN19454">
        <v>0</v>
      </c>
      <c r="AO19454">
        <v>0</v>
      </c>
      <c r="AP19454">
        <v>0</v>
      </c>
      <c r="AQ19454">
        <v>0</v>
      </c>
      <c r="AR19454">
        <v>0</v>
      </c>
      <c r="AS19454">
        <v>0</v>
      </c>
      <c r="AT19454">
        <v>0</v>
      </c>
      <c r="AU19454">
        <v>0</v>
      </c>
      <c r="AV19454">
        <v>0</v>
      </c>
      <c r="AW19454">
        <v>0</v>
      </c>
      <c r="AX19454">
        <v>0</v>
      </c>
      <c r="AY19454">
        <v>0</v>
      </c>
      <c r="AZ19454">
        <v>0</v>
      </c>
      <c r="BA19454">
        <v>0</v>
      </c>
      <c r="BB19454">
        <v>0</v>
      </c>
      <c r="BC19454">
        <v>9</v>
      </c>
      <c r="BD19454">
        <v>0</v>
      </c>
      <c r="BE19454">
        <v>0</v>
      </c>
      <c r="BF19454">
        <v>0</v>
      </c>
      <c r="BG19454">
        <v>0</v>
      </c>
      <c r="BH19454">
        <v>0</v>
      </c>
      <c r="BI19454">
        <v>0</v>
      </c>
      <c r="BJ19454">
        <v>0</v>
      </c>
      <c r="BK19454">
        <v>0</v>
      </c>
      <c r="BL19454">
        <v>0</v>
      </c>
      <c r="BM19454">
        <v>0</v>
      </c>
      <c r="BN19454">
        <v>0</v>
      </c>
      <c r="BO19454">
        <v>0</v>
      </c>
      <c r="BP19454">
        <v>0</v>
      </c>
      <c r="BQ19454">
        <v>0</v>
      </c>
      <c r="BR19454">
        <v>0</v>
      </c>
      <c r="BS19454">
        <v>0</v>
      </c>
      <c r="BT19454">
        <v>0</v>
      </c>
      <c r="BU19454">
        <v>0</v>
      </c>
      <c r="BV19454">
        <v>0</v>
      </c>
      <c r="BW19454">
        <v>0</v>
      </c>
      <c r="BX19454" t="s">
        <v>82</v>
      </c>
      <c r="BY19454" t="s">
        <v>114</v>
      </c>
      <c r="BZ19454" t="s">
        <v>115</v>
      </c>
      <c r="CA19454" t="s">
        <v>151</v>
      </c>
      <c r="CB19454" t="s">
        <v>302</v>
      </c>
      <c r="CC19454" t="s">
        <v>87</v>
      </c>
    </row>
    <row r="19455" spans="1:81" x14ac:dyDescent="0.35">
      <c r="A19455" t="s">
        <v>21822</v>
      </c>
      <c r="B19455">
        <v>0</v>
      </c>
      <c r="C19455">
        <v>0</v>
      </c>
      <c r="D19455">
        <v>0</v>
      </c>
      <c r="E19455">
        <v>5</v>
      </c>
      <c r="F19455">
        <v>0</v>
      </c>
      <c r="G19455">
        <v>0</v>
      </c>
      <c r="H19455">
        <v>0</v>
      </c>
      <c r="I19455">
        <v>0</v>
      </c>
      <c r="J19455">
        <v>0</v>
      </c>
      <c r="K19455">
        <v>0</v>
      </c>
      <c r="L19455">
        <v>0</v>
      </c>
      <c r="M19455">
        <v>0</v>
      </c>
      <c r="N19455">
        <v>0</v>
      </c>
      <c r="O19455">
        <v>0</v>
      </c>
      <c r="P19455">
        <v>0</v>
      </c>
      <c r="Q19455">
        <v>0</v>
      </c>
      <c r="R19455">
        <v>0</v>
      </c>
      <c r="S19455">
        <v>0</v>
      </c>
      <c r="T19455">
        <v>0</v>
      </c>
      <c r="U19455">
        <v>0</v>
      </c>
      <c r="V19455">
        <v>0</v>
      </c>
      <c r="W19455">
        <v>0</v>
      </c>
      <c r="X19455">
        <v>0</v>
      </c>
      <c r="Y19455">
        <v>0</v>
      </c>
      <c r="Z19455">
        <v>0</v>
      </c>
      <c r="AA19455">
        <v>0</v>
      </c>
      <c r="AB19455">
        <v>0</v>
      </c>
      <c r="AC19455">
        <v>0</v>
      </c>
      <c r="AD19455">
        <v>0</v>
      </c>
      <c r="AE19455">
        <v>0</v>
      </c>
      <c r="AF19455">
        <v>0</v>
      </c>
      <c r="AG19455">
        <v>0</v>
      </c>
      <c r="AH19455">
        <v>0</v>
      </c>
      <c r="AI19455">
        <v>0</v>
      </c>
      <c r="AJ19455">
        <v>0</v>
      </c>
      <c r="AK19455">
        <v>0</v>
      </c>
      <c r="AL19455">
        <v>0</v>
      </c>
      <c r="AM19455">
        <v>0</v>
      </c>
      <c r="AN19455">
        <v>0</v>
      </c>
      <c r="AO19455">
        <v>0</v>
      </c>
      <c r="AP19455">
        <v>0</v>
      </c>
      <c r="AQ19455">
        <v>0</v>
      </c>
      <c r="AR19455">
        <v>0</v>
      </c>
      <c r="AS19455">
        <v>0</v>
      </c>
      <c r="AT19455">
        <v>0</v>
      </c>
      <c r="AU19455">
        <v>0</v>
      </c>
      <c r="AV19455">
        <v>0</v>
      </c>
      <c r="AW19455">
        <v>0</v>
      </c>
      <c r="AX19455">
        <v>0</v>
      </c>
      <c r="AY19455">
        <v>0</v>
      </c>
      <c r="AZ19455">
        <v>0</v>
      </c>
      <c r="BA19455">
        <v>0</v>
      </c>
      <c r="BB19455">
        <v>0</v>
      </c>
      <c r="BC19455">
        <v>0</v>
      </c>
      <c r="BD19455">
        <v>0</v>
      </c>
      <c r="BE19455">
        <v>0</v>
      </c>
      <c r="BF19455">
        <v>0</v>
      </c>
      <c r="BG19455">
        <v>0</v>
      </c>
      <c r="BH19455">
        <v>0</v>
      </c>
      <c r="BI19455">
        <v>0</v>
      </c>
      <c r="BJ19455">
        <v>10</v>
      </c>
      <c r="BK19455">
        <v>0</v>
      </c>
      <c r="BL19455">
        <v>0</v>
      </c>
      <c r="BM19455">
        <v>0</v>
      </c>
      <c r="BN19455">
        <v>0</v>
      </c>
      <c r="BO19455">
        <v>0</v>
      </c>
      <c r="BP19455">
        <v>0</v>
      </c>
      <c r="BQ19455">
        <v>0</v>
      </c>
      <c r="BR19455">
        <v>0</v>
      </c>
      <c r="BS19455">
        <v>0</v>
      </c>
      <c r="BT19455">
        <v>0</v>
      </c>
      <c r="BU19455">
        <v>0</v>
      </c>
      <c r="BV19455">
        <v>0</v>
      </c>
      <c r="BW19455">
        <v>0</v>
      </c>
      <c r="BX19455" t="s">
        <v>82</v>
      </c>
      <c r="BY19455" t="s">
        <v>133</v>
      </c>
      <c r="BZ19455" t="s">
        <v>196</v>
      </c>
      <c r="CA19455" t="s">
        <v>442</v>
      </c>
      <c r="CB19455" t="s">
        <v>87</v>
      </c>
      <c r="CC19455" t="s">
        <v>87</v>
      </c>
    </row>
    <row r="19456" spans="1:81" x14ac:dyDescent="0.35">
      <c r="A19456" t="s">
        <v>21823</v>
      </c>
      <c r="B19456">
        <v>0</v>
      </c>
      <c r="C19456">
        <v>0</v>
      </c>
      <c r="D19456">
        <v>0</v>
      </c>
      <c r="E19456">
        <v>0</v>
      </c>
      <c r="F19456">
        <v>0</v>
      </c>
      <c r="G19456">
        <v>0</v>
      </c>
      <c r="H19456">
        <v>0</v>
      </c>
      <c r="I19456">
        <v>0</v>
      </c>
      <c r="J19456">
        <v>0</v>
      </c>
      <c r="K19456">
        <v>0</v>
      </c>
      <c r="L19456">
        <v>0</v>
      </c>
      <c r="M19456">
        <v>0</v>
      </c>
      <c r="N19456">
        <v>0</v>
      </c>
      <c r="O19456">
        <v>0</v>
      </c>
      <c r="P19456">
        <v>0</v>
      </c>
      <c r="Q19456">
        <v>0</v>
      </c>
      <c r="R19456">
        <v>0</v>
      </c>
      <c r="S19456">
        <v>0</v>
      </c>
      <c r="T19456">
        <v>0</v>
      </c>
      <c r="U19456">
        <v>0</v>
      </c>
      <c r="V19456">
        <v>0</v>
      </c>
      <c r="W19456">
        <v>0</v>
      </c>
      <c r="X19456">
        <v>0</v>
      </c>
      <c r="Y19456">
        <v>14</v>
      </c>
      <c r="Z19456">
        <v>0</v>
      </c>
      <c r="AA19456">
        <v>0</v>
      </c>
      <c r="AB19456">
        <v>0</v>
      </c>
      <c r="AC19456">
        <v>0</v>
      </c>
      <c r="AD19456">
        <v>0</v>
      </c>
      <c r="AE19456">
        <v>928</v>
      </c>
      <c r="AF19456">
        <v>0</v>
      </c>
      <c r="AG19456">
        <v>0</v>
      </c>
      <c r="AH19456">
        <v>0</v>
      </c>
      <c r="AI19456">
        <v>0</v>
      </c>
      <c r="AJ19456">
        <v>0</v>
      </c>
      <c r="AK19456">
        <v>0</v>
      </c>
      <c r="AL19456">
        <v>0</v>
      </c>
      <c r="AM19456">
        <v>0</v>
      </c>
      <c r="AN19456">
        <v>0</v>
      </c>
      <c r="AO19456">
        <v>0</v>
      </c>
      <c r="AP19456">
        <v>0</v>
      </c>
      <c r="AQ19456">
        <v>0</v>
      </c>
      <c r="AR19456">
        <v>0</v>
      </c>
      <c r="AS19456">
        <v>0</v>
      </c>
      <c r="AT19456">
        <v>0</v>
      </c>
      <c r="AU19456">
        <v>0</v>
      </c>
      <c r="AV19456">
        <v>0</v>
      </c>
      <c r="AW19456">
        <v>0</v>
      </c>
      <c r="AX19456">
        <v>0</v>
      </c>
      <c r="AY19456">
        <v>0</v>
      </c>
      <c r="AZ19456">
        <v>0</v>
      </c>
      <c r="BA19456">
        <v>0</v>
      </c>
      <c r="BB19456">
        <v>0</v>
      </c>
      <c r="BC19456">
        <v>38</v>
      </c>
      <c r="BD19456">
        <v>0</v>
      </c>
      <c r="BE19456">
        <v>0</v>
      </c>
      <c r="BF19456">
        <v>0</v>
      </c>
      <c r="BG19456">
        <v>0</v>
      </c>
      <c r="BH19456">
        <v>0</v>
      </c>
      <c r="BI19456">
        <v>0</v>
      </c>
      <c r="BJ19456">
        <v>0</v>
      </c>
      <c r="BK19456">
        <v>0</v>
      </c>
      <c r="BL19456">
        <v>0</v>
      </c>
      <c r="BM19456">
        <v>0</v>
      </c>
      <c r="BN19456">
        <v>0</v>
      </c>
      <c r="BO19456">
        <v>0</v>
      </c>
      <c r="BP19456">
        <v>0</v>
      </c>
      <c r="BQ19456">
        <v>0</v>
      </c>
      <c r="BR19456">
        <v>0</v>
      </c>
      <c r="BS19456">
        <v>0</v>
      </c>
      <c r="BT19456">
        <v>0</v>
      </c>
      <c r="BU19456">
        <v>0</v>
      </c>
      <c r="BV19456">
        <v>0</v>
      </c>
      <c r="BW19456">
        <v>0</v>
      </c>
      <c r="BX19456" t="s">
        <v>82</v>
      </c>
      <c r="BY19456" t="s">
        <v>114</v>
      </c>
      <c r="BZ19456" t="s">
        <v>115</v>
      </c>
      <c r="CA19456" t="s">
        <v>306</v>
      </c>
      <c r="CB19456" t="s">
        <v>949</v>
      </c>
      <c r="CC19456" t="s">
        <v>950</v>
      </c>
    </row>
    <row r="19457" spans="1:81" x14ac:dyDescent="0.35">
      <c r="A19457" t="s">
        <v>21824</v>
      </c>
      <c r="B19457">
        <v>0</v>
      </c>
      <c r="C19457">
        <v>0</v>
      </c>
      <c r="D19457">
        <v>0</v>
      </c>
      <c r="E19457">
        <v>0</v>
      </c>
      <c r="F19457">
        <v>11</v>
      </c>
      <c r="G19457">
        <v>0</v>
      </c>
      <c r="H19457">
        <v>4</v>
      </c>
      <c r="I19457">
        <v>0</v>
      </c>
      <c r="J19457">
        <v>0</v>
      </c>
      <c r="K19457">
        <v>0</v>
      </c>
      <c r="L19457">
        <v>0</v>
      </c>
      <c r="M19457">
        <v>0</v>
      </c>
      <c r="N19457">
        <v>0</v>
      </c>
      <c r="O19457">
        <v>0</v>
      </c>
      <c r="P19457">
        <v>0</v>
      </c>
      <c r="Q19457">
        <v>0</v>
      </c>
      <c r="R19457">
        <v>0</v>
      </c>
      <c r="S19457">
        <v>0</v>
      </c>
      <c r="T19457">
        <v>0</v>
      </c>
      <c r="U19457">
        <v>0</v>
      </c>
      <c r="V19457">
        <v>0</v>
      </c>
      <c r="W19457">
        <v>0</v>
      </c>
      <c r="X19457">
        <v>0</v>
      </c>
      <c r="Y19457">
        <v>0</v>
      </c>
      <c r="Z19457">
        <v>0</v>
      </c>
      <c r="AA19457">
        <v>0</v>
      </c>
      <c r="AB19457">
        <v>0</v>
      </c>
      <c r="AC19457">
        <v>0</v>
      </c>
      <c r="AD19457">
        <v>0</v>
      </c>
      <c r="AE19457">
        <v>0</v>
      </c>
      <c r="AF19457">
        <v>0</v>
      </c>
      <c r="AG19457">
        <v>0</v>
      </c>
      <c r="AH19457">
        <v>0</v>
      </c>
      <c r="AI19457">
        <v>0</v>
      </c>
      <c r="AJ19457">
        <v>0</v>
      </c>
      <c r="AK19457">
        <v>0</v>
      </c>
      <c r="AL19457">
        <v>0</v>
      </c>
      <c r="AM19457">
        <v>0</v>
      </c>
      <c r="AN19457">
        <v>0</v>
      </c>
      <c r="AO19457">
        <v>0</v>
      </c>
      <c r="AP19457">
        <v>0</v>
      </c>
      <c r="AQ19457">
        <v>0</v>
      </c>
      <c r="AR19457">
        <v>0</v>
      </c>
      <c r="AS19457">
        <v>0</v>
      </c>
      <c r="AT19457">
        <v>0</v>
      </c>
      <c r="AU19457">
        <v>0</v>
      </c>
      <c r="AV19457">
        <v>0</v>
      </c>
      <c r="AW19457">
        <v>0</v>
      </c>
      <c r="AX19457">
        <v>0</v>
      </c>
      <c r="AY19457">
        <v>0</v>
      </c>
      <c r="AZ19457">
        <v>0</v>
      </c>
      <c r="BA19457">
        <v>0</v>
      </c>
      <c r="BB19457">
        <v>0</v>
      </c>
      <c r="BC19457">
        <v>0</v>
      </c>
      <c r="BD19457">
        <v>0</v>
      </c>
      <c r="BE19457">
        <v>0</v>
      </c>
      <c r="BF19457">
        <v>0</v>
      </c>
      <c r="BG19457">
        <v>0</v>
      </c>
      <c r="BH19457">
        <v>0</v>
      </c>
      <c r="BI19457">
        <v>0</v>
      </c>
      <c r="BJ19457">
        <v>0</v>
      </c>
      <c r="BK19457">
        <v>0</v>
      </c>
      <c r="BL19457">
        <v>0</v>
      </c>
      <c r="BM19457">
        <v>0</v>
      </c>
      <c r="BN19457">
        <v>0</v>
      </c>
      <c r="BO19457">
        <v>0</v>
      </c>
      <c r="BP19457">
        <v>0</v>
      </c>
      <c r="BQ19457">
        <v>0</v>
      </c>
      <c r="BR19457">
        <v>0</v>
      </c>
      <c r="BS19457">
        <v>0</v>
      </c>
      <c r="BT19457">
        <v>0</v>
      </c>
      <c r="BU19457">
        <v>0</v>
      </c>
      <c r="BV19457">
        <v>0</v>
      </c>
      <c r="BW19457">
        <v>0</v>
      </c>
      <c r="BX19457" t="s">
        <v>82</v>
      </c>
      <c r="BY19457" t="s">
        <v>114</v>
      </c>
      <c r="BZ19457" t="s">
        <v>115</v>
      </c>
      <c r="CA19457" t="s">
        <v>139</v>
      </c>
      <c r="CB19457" t="s">
        <v>140</v>
      </c>
      <c r="CC19457" t="s">
        <v>141</v>
      </c>
    </row>
    <row r="19458" spans="1:81" x14ac:dyDescent="0.35">
      <c r="A19458" t="s">
        <v>21825</v>
      </c>
      <c r="B19458">
        <v>0</v>
      </c>
      <c r="C19458">
        <v>0</v>
      </c>
      <c r="D19458">
        <v>0</v>
      </c>
      <c r="E19458">
        <v>0</v>
      </c>
      <c r="F19458">
        <v>9</v>
      </c>
      <c r="G19458">
        <v>0</v>
      </c>
      <c r="H19458">
        <v>0</v>
      </c>
      <c r="I19458">
        <v>0</v>
      </c>
      <c r="J19458">
        <v>6</v>
      </c>
      <c r="K19458">
        <v>0</v>
      </c>
      <c r="L19458">
        <v>0</v>
      </c>
      <c r="M19458">
        <v>0</v>
      </c>
      <c r="N19458">
        <v>0</v>
      </c>
      <c r="O19458">
        <v>0</v>
      </c>
      <c r="P19458">
        <v>0</v>
      </c>
      <c r="Q19458">
        <v>0</v>
      </c>
      <c r="R19458">
        <v>0</v>
      </c>
      <c r="S19458">
        <v>0</v>
      </c>
      <c r="T19458">
        <v>0</v>
      </c>
      <c r="U19458">
        <v>0</v>
      </c>
      <c r="V19458">
        <v>0</v>
      </c>
      <c r="W19458">
        <v>0</v>
      </c>
      <c r="X19458">
        <v>0</v>
      </c>
      <c r="Y19458">
        <v>0</v>
      </c>
      <c r="Z19458">
        <v>0</v>
      </c>
      <c r="AA19458">
        <v>0</v>
      </c>
      <c r="AB19458">
        <v>0</v>
      </c>
      <c r="AC19458">
        <v>0</v>
      </c>
      <c r="AD19458">
        <v>0</v>
      </c>
      <c r="AE19458">
        <v>0</v>
      </c>
      <c r="AF19458">
        <v>0</v>
      </c>
      <c r="AG19458">
        <v>0</v>
      </c>
      <c r="AH19458">
        <v>0</v>
      </c>
      <c r="AI19458">
        <v>0</v>
      </c>
      <c r="AJ19458">
        <v>0</v>
      </c>
      <c r="AK19458">
        <v>0</v>
      </c>
      <c r="AL19458">
        <v>0</v>
      </c>
      <c r="AM19458">
        <v>0</v>
      </c>
      <c r="AN19458">
        <v>0</v>
      </c>
      <c r="AO19458">
        <v>0</v>
      </c>
      <c r="AP19458">
        <v>0</v>
      </c>
      <c r="AQ19458">
        <v>0</v>
      </c>
      <c r="AR19458">
        <v>0</v>
      </c>
      <c r="AS19458">
        <v>0</v>
      </c>
      <c r="AT19458">
        <v>0</v>
      </c>
      <c r="AU19458">
        <v>0</v>
      </c>
      <c r="AV19458">
        <v>0</v>
      </c>
      <c r="AW19458">
        <v>0</v>
      </c>
      <c r="AX19458">
        <v>0</v>
      </c>
      <c r="AY19458">
        <v>0</v>
      </c>
      <c r="AZ19458">
        <v>0</v>
      </c>
      <c r="BA19458">
        <v>0</v>
      </c>
      <c r="BB19458">
        <v>0</v>
      </c>
      <c r="BC19458">
        <v>0</v>
      </c>
      <c r="BD19458">
        <v>0</v>
      </c>
      <c r="BE19458">
        <v>0</v>
      </c>
      <c r="BF19458">
        <v>0</v>
      </c>
      <c r="BG19458">
        <v>0</v>
      </c>
      <c r="BH19458">
        <v>0</v>
      </c>
      <c r="BI19458">
        <v>0</v>
      </c>
      <c r="BJ19458">
        <v>0</v>
      </c>
      <c r="BK19458">
        <v>0</v>
      </c>
      <c r="BL19458">
        <v>0</v>
      </c>
      <c r="BM19458">
        <v>0</v>
      </c>
      <c r="BN19458">
        <v>0</v>
      </c>
      <c r="BO19458">
        <v>0</v>
      </c>
      <c r="BP19458">
        <v>0</v>
      </c>
      <c r="BQ19458">
        <v>0</v>
      </c>
      <c r="BR19458">
        <v>0</v>
      </c>
      <c r="BS19458">
        <v>0</v>
      </c>
      <c r="BT19458">
        <v>0</v>
      </c>
      <c r="BU19458">
        <v>0</v>
      </c>
      <c r="BV19458">
        <v>0</v>
      </c>
      <c r="BW19458">
        <v>0</v>
      </c>
      <c r="BX19458" t="s">
        <v>82</v>
      </c>
      <c r="BY19458" t="s">
        <v>100</v>
      </c>
      <c r="BZ19458" t="s">
        <v>101</v>
      </c>
      <c r="CA19458" t="s">
        <v>173</v>
      </c>
      <c r="CB19458" t="s">
        <v>174</v>
      </c>
      <c r="CC19458" t="s">
        <v>87</v>
      </c>
    </row>
    <row r="19459" spans="1:81" x14ac:dyDescent="0.35">
      <c r="A19459" t="s">
        <v>21826</v>
      </c>
      <c r="B19459">
        <v>0</v>
      </c>
      <c r="C19459">
        <v>0</v>
      </c>
      <c r="D19459">
        <v>0</v>
      </c>
      <c r="E19459">
        <v>0</v>
      </c>
      <c r="F19459">
        <v>6</v>
      </c>
      <c r="G19459">
        <v>0</v>
      </c>
      <c r="H19459">
        <v>0</v>
      </c>
      <c r="I19459">
        <v>0</v>
      </c>
      <c r="J19459">
        <v>2</v>
      </c>
      <c r="K19459">
        <v>0</v>
      </c>
      <c r="L19459">
        <v>0</v>
      </c>
      <c r="M19459">
        <v>0</v>
      </c>
      <c r="N19459">
        <v>0</v>
      </c>
      <c r="O19459">
        <v>0</v>
      </c>
      <c r="P19459">
        <v>0</v>
      </c>
      <c r="Q19459">
        <v>0</v>
      </c>
      <c r="R19459">
        <v>0</v>
      </c>
      <c r="S19459">
        <v>0</v>
      </c>
      <c r="T19459">
        <v>0</v>
      </c>
      <c r="U19459">
        <v>0</v>
      </c>
      <c r="V19459">
        <v>0</v>
      </c>
      <c r="W19459">
        <v>0</v>
      </c>
      <c r="X19459">
        <v>0</v>
      </c>
      <c r="Y19459">
        <v>0</v>
      </c>
      <c r="Z19459">
        <v>0</v>
      </c>
      <c r="AA19459">
        <v>0</v>
      </c>
      <c r="AB19459">
        <v>0</v>
      </c>
      <c r="AC19459">
        <v>0</v>
      </c>
      <c r="AD19459">
        <v>0</v>
      </c>
      <c r="AE19459">
        <v>0</v>
      </c>
      <c r="AF19459">
        <v>0</v>
      </c>
      <c r="AG19459">
        <v>0</v>
      </c>
      <c r="AH19459">
        <v>0</v>
      </c>
      <c r="AI19459">
        <v>0</v>
      </c>
      <c r="AJ19459">
        <v>0</v>
      </c>
      <c r="AK19459">
        <v>0</v>
      </c>
      <c r="AL19459">
        <v>0</v>
      </c>
      <c r="AM19459">
        <v>0</v>
      </c>
      <c r="AN19459">
        <v>0</v>
      </c>
      <c r="AO19459">
        <v>0</v>
      </c>
      <c r="AP19459">
        <v>0</v>
      </c>
      <c r="AQ19459">
        <v>0</v>
      </c>
      <c r="AR19459">
        <v>0</v>
      </c>
      <c r="AS19459">
        <v>0</v>
      </c>
      <c r="AT19459">
        <v>0</v>
      </c>
      <c r="AU19459">
        <v>0</v>
      </c>
      <c r="AV19459">
        <v>0</v>
      </c>
      <c r="AW19459">
        <v>0</v>
      </c>
      <c r="AX19459">
        <v>0</v>
      </c>
      <c r="AY19459">
        <v>0</v>
      </c>
      <c r="AZ19459">
        <v>0</v>
      </c>
      <c r="BA19459">
        <v>0</v>
      </c>
      <c r="BB19459">
        <v>0</v>
      </c>
      <c r="BC19459">
        <v>0</v>
      </c>
      <c r="BD19459">
        <v>0</v>
      </c>
      <c r="BE19459">
        <v>0</v>
      </c>
      <c r="BF19459">
        <v>0</v>
      </c>
      <c r="BG19459">
        <v>0</v>
      </c>
      <c r="BH19459">
        <v>0</v>
      </c>
      <c r="BI19459">
        <v>0</v>
      </c>
      <c r="BJ19459">
        <v>0</v>
      </c>
      <c r="BK19459">
        <v>0</v>
      </c>
      <c r="BL19459">
        <v>0</v>
      </c>
      <c r="BM19459">
        <v>0</v>
      </c>
      <c r="BN19459">
        <v>0</v>
      </c>
      <c r="BO19459">
        <v>0</v>
      </c>
      <c r="BP19459">
        <v>0</v>
      </c>
      <c r="BQ19459">
        <v>0</v>
      </c>
      <c r="BR19459">
        <v>7</v>
      </c>
      <c r="BS19459">
        <v>0</v>
      </c>
      <c r="BT19459">
        <v>0</v>
      </c>
      <c r="BU19459">
        <v>0</v>
      </c>
      <c r="BV19459">
        <v>0</v>
      </c>
      <c r="BW19459">
        <v>0</v>
      </c>
      <c r="BX19459" t="s">
        <v>82</v>
      </c>
      <c r="BY19459" t="s">
        <v>1188</v>
      </c>
      <c r="BZ19459" t="s">
        <v>87</v>
      </c>
      <c r="CA19459" t="s">
        <v>87</v>
      </c>
      <c r="CB19459" t="s">
        <v>87</v>
      </c>
      <c r="CC19459" t="s">
        <v>87</v>
      </c>
    </row>
    <row r="19460" spans="1:81" x14ac:dyDescent="0.35">
      <c r="A19460" t="s">
        <v>21827</v>
      </c>
      <c r="B19460">
        <v>0</v>
      </c>
      <c r="C19460">
        <v>0</v>
      </c>
      <c r="D19460">
        <v>0</v>
      </c>
      <c r="E19460">
        <v>0</v>
      </c>
      <c r="F19460">
        <v>0</v>
      </c>
      <c r="G19460">
        <v>9</v>
      </c>
      <c r="H19460">
        <v>0</v>
      </c>
      <c r="I19460">
        <v>0</v>
      </c>
      <c r="J19460">
        <v>0</v>
      </c>
      <c r="K19460">
        <v>0</v>
      </c>
      <c r="L19460">
        <v>0</v>
      </c>
      <c r="M19460">
        <v>0</v>
      </c>
      <c r="N19460">
        <v>0</v>
      </c>
      <c r="O19460">
        <v>0</v>
      </c>
      <c r="P19460">
        <v>0</v>
      </c>
      <c r="Q19460">
        <v>0</v>
      </c>
      <c r="R19460">
        <v>0</v>
      </c>
      <c r="S19460">
        <v>0</v>
      </c>
      <c r="T19460">
        <v>0</v>
      </c>
      <c r="U19460">
        <v>0</v>
      </c>
      <c r="V19460">
        <v>0</v>
      </c>
      <c r="W19460">
        <v>0</v>
      </c>
      <c r="X19460">
        <v>0</v>
      </c>
      <c r="Y19460">
        <v>0</v>
      </c>
      <c r="Z19460">
        <v>0</v>
      </c>
      <c r="AA19460">
        <v>0</v>
      </c>
      <c r="AB19460">
        <v>0</v>
      </c>
      <c r="AC19460">
        <v>0</v>
      </c>
      <c r="AD19460">
        <v>0</v>
      </c>
      <c r="AE19460">
        <v>0</v>
      </c>
      <c r="AF19460">
        <v>0</v>
      </c>
      <c r="AG19460">
        <v>0</v>
      </c>
      <c r="AH19460">
        <v>0</v>
      </c>
      <c r="AI19460">
        <v>0</v>
      </c>
      <c r="AJ19460">
        <v>0</v>
      </c>
      <c r="AK19460">
        <v>0</v>
      </c>
      <c r="AL19460">
        <v>0</v>
      </c>
      <c r="AM19460">
        <v>0</v>
      </c>
      <c r="AN19460">
        <v>0</v>
      </c>
      <c r="AO19460">
        <v>0</v>
      </c>
      <c r="AP19460">
        <v>0</v>
      </c>
      <c r="AQ19460">
        <v>0</v>
      </c>
      <c r="AR19460">
        <v>0</v>
      </c>
      <c r="AS19460">
        <v>0</v>
      </c>
      <c r="AT19460">
        <v>0</v>
      </c>
      <c r="AU19460">
        <v>0</v>
      </c>
      <c r="AV19460">
        <v>0</v>
      </c>
      <c r="AW19460">
        <v>0</v>
      </c>
      <c r="AX19460">
        <v>0</v>
      </c>
      <c r="AY19460">
        <v>0</v>
      </c>
      <c r="AZ19460">
        <v>0</v>
      </c>
      <c r="BA19460">
        <v>0</v>
      </c>
      <c r="BB19460">
        <v>0</v>
      </c>
      <c r="BC19460">
        <v>6</v>
      </c>
      <c r="BD19460">
        <v>0</v>
      </c>
      <c r="BE19460">
        <v>0</v>
      </c>
      <c r="BF19460">
        <v>0</v>
      </c>
      <c r="BG19460">
        <v>0</v>
      </c>
      <c r="BH19460">
        <v>0</v>
      </c>
      <c r="BI19460">
        <v>0</v>
      </c>
      <c r="BJ19460">
        <v>0</v>
      </c>
      <c r="BK19460">
        <v>0</v>
      </c>
      <c r="BL19460">
        <v>0</v>
      </c>
      <c r="BM19460">
        <v>0</v>
      </c>
      <c r="BN19460">
        <v>0</v>
      </c>
      <c r="BO19460">
        <v>0</v>
      </c>
      <c r="BP19460">
        <v>0</v>
      </c>
      <c r="BQ19460">
        <v>0</v>
      </c>
      <c r="BR19460">
        <v>0</v>
      </c>
      <c r="BS19460">
        <v>0</v>
      </c>
      <c r="BT19460">
        <v>0</v>
      </c>
      <c r="BU19460">
        <v>0</v>
      </c>
      <c r="BV19460">
        <v>0</v>
      </c>
      <c r="BW19460">
        <v>0</v>
      </c>
      <c r="BX19460" t="s">
        <v>82</v>
      </c>
      <c r="BY19460" t="s">
        <v>83</v>
      </c>
      <c r="BZ19460" t="s">
        <v>84</v>
      </c>
      <c r="CA19460" t="s">
        <v>215</v>
      </c>
      <c r="CB19460" t="s">
        <v>216</v>
      </c>
      <c r="CC19460" t="s">
        <v>87</v>
      </c>
    </row>
    <row r="19461" spans="1:81" x14ac:dyDescent="0.35">
      <c r="A19461" t="s">
        <v>21828</v>
      </c>
      <c r="B19461">
        <v>0</v>
      </c>
      <c r="C19461">
        <v>0</v>
      </c>
      <c r="D19461">
        <v>0</v>
      </c>
      <c r="E19461">
        <v>0</v>
      </c>
      <c r="F19461">
        <v>0</v>
      </c>
      <c r="G19461">
        <v>0</v>
      </c>
      <c r="H19461">
        <v>15</v>
      </c>
      <c r="I19461">
        <v>0</v>
      </c>
      <c r="J19461">
        <v>0</v>
      </c>
      <c r="K19461">
        <v>0</v>
      </c>
      <c r="L19461">
        <v>0</v>
      </c>
      <c r="M19461">
        <v>0</v>
      </c>
      <c r="N19461">
        <v>0</v>
      </c>
      <c r="O19461">
        <v>0</v>
      </c>
      <c r="P19461">
        <v>0</v>
      </c>
      <c r="Q19461">
        <v>0</v>
      </c>
      <c r="R19461">
        <v>0</v>
      </c>
      <c r="S19461">
        <v>0</v>
      </c>
      <c r="T19461">
        <v>0</v>
      </c>
      <c r="U19461">
        <v>0</v>
      </c>
      <c r="V19461">
        <v>0</v>
      </c>
      <c r="W19461">
        <v>0</v>
      </c>
      <c r="X19461">
        <v>0</v>
      </c>
      <c r="Y19461">
        <v>0</v>
      </c>
      <c r="Z19461">
        <v>0</v>
      </c>
      <c r="AA19461">
        <v>0</v>
      </c>
      <c r="AB19461">
        <v>0</v>
      </c>
      <c r="AC19461">
        <v>0</v>
      </c>
      <c r="AD19461">
        <v>0</v>
      </c>
      <c r="AE19461">
        <v>0</v>
      </c>
      <c r="AF19461">
        <v>0</v>
      </c>
      <c r="AG19461">
        <v>0</v>
      </c>
      <c r="AH19461">
        <v>0</v>
      </c>
      <c r="AI19461">
        <v>0</v>
      </c>
      <c r="AJ19461">
        <v>0</v>
      </c>
      <c r="AK19461">
        <v>0</v>
      </c>
      <c r="AL19461">
        <v>0</v>
      </c>
      <c r="AM19461">
        <v>0</v>
      </c>
      <c r="AN19461">
        <v>0</v>
      </c>
      <c r="AO19461">
        <v>0</v>
      </c>
      <c r="AP19461">
        <v>0</v>
      </c>
      <c r="AQ19461">
        <v>0</v>
      </c>
      <c r="AR19461">
        <v>0</v>
      </c>
      <c r="AS19461">
        <v>0</v>
      </c>
      <c r="AT19461">
        <v>0</v>
      </c>
      <c r="AU19461">
        <v>0</v>
      </c>
      <c r="AV19461">
        <v>0</v>
      </c>
      <c r="AW19461">
        <v>0</v>
      </c>
      <c r="AX19461">
        <v>0</v>
      </c>
      <c r="AY19461">
        <v>0</v>
      </c>
      <c r="AZ19461">
        <v>0</v>
      </c>
      <c r="BA19461">
        <v>0</v>
      </c>
      <c r="BB19461">
        <v>0</v>
      </c>
      <c r="BC19461">
        <v>0</v>
      </c>
      <c r="BD19461">
        <v>0</v>
      </c>
      <c r="BE19461">
        <v>0</v>
      </c>
      <c r="BF19461">
        <v>0</v>
      </c>
      <c r="BG19461">
        <v>0</v>
      </c>
      <c r="BH19461">
        <v>0</v>
      </c>
      <c r="BI19461">
        <v>0</v>
      </c>
      <c r="BJ19461">
        <v>0</v>
      </c>
      <c r="BK19461">
        <v>0</v>
      </c>
      <c r="BL19461">
        <v>0</v>
      </c>
      <c r="BM19461">
        <v>0</v>
      </c>
      <c r="BN19461">
        <v>0</v>
      </c>
      <c r="BO19461">
        <v>0</v>
      </c>
      <c r="BP19461">
        <v>0</v>
      </c>
      <c r="BQ19461">
        <v>0</v>
      </c>
      <c r="BR19461">
        <v>0</v>
      </c>
      <c r="BS19461">
        <v>0</v>
      </c>
      <c r="BT19461">
        <v>0</v>
      </c>
      <c r="BU19461">
        <v>0</v>
      </c>
      <c r="BV19461">
        <v>0</v>
      </c>
      <c r="BW19461">
        <v>0</v>
      </c>
      <c r="BX19461" t="s">
        <v>82</v>
      </c>
      <c r="BY19461" t="s">
        <v>100</v>
      </c>
      <c r="BZ19461" t="s">
        <v>101</v>
      </c>
      <c r="CA19461" t="s">
        <v>173</v>
      </c>
      <c r="CB19461" t="s">
        <v>174</v>
      </c>
      <c r="CC19461" t="s">
        <v>87</v>
      </c>
    </row>
    <row r="19462" spans="1:81" x14ac:dyDescent="0.35">
      <c r="A19462" t="s">
        <v>21829</v>
      </c>
      <c r="B19462">
        <v>0</v>
      </c>
      <c r="C19462">
        <v>0</v>
      </c>
      <c r="D19462">
        <v>0</v>
      </c>
      <c r="E19462">
        <v>0</v>
      </c>
      <c r="F19462">
        <v>0</v>
      </c>
      <c r="G19462">
        <v>0</v>
      </c>
      <c r="H19462">
        <v>6</v>
      </c>
      <c r="I19462">
        <v>0</v>
      </c>
      <c r="J19462">
        <v>2</v>
      </c>
      <c r="K19462">
        <v>0</v>
      </c>
      <c r="L19462">
        <v>0</v>
      </c>
      <c r="M19462">
        <v>0</v>
      </c>
      <c r="N19462">
        <v>0</v>
      </c>
      <c r="O19462">
        <v>0</v>
      </c>
      <c r="P19462">
        <v>0</v>
      </c>
      <c r="Q19462">
        <v>0</v>
      </c>
      <c r="R19462">
        <v>0</v>
      </c>
      <c r="S19462">
        <v>0</v>
      </c>
      <c r="T19462">
        <v>0</v>
      </c>
      <c r="U19462">
        <v>0</v>
      </c>
      <c r="V19462">
        <v>0</v>
      </c>
      <c r="W19462">
        <v>0</v>
      </c>
      <c r="X19462">
        <v>0</v>
      </c>
      <c r="Y19462">
        <v>0</v>
      </c>
      <c r="Z19462">
        <v>0</v>
      </c>
      <c r="AA19462">
        <v>0</v>
      </c>
      <c r="AB19462">
        <v>0</v>
      </c>
      <c r="AC19462">
        <v>0</v>
      </c>
      <c r="AD19462">
        <v>0</v>
      </c>
      <c r="AE19462">
        <v>0</v>
      </c>
      <c r="AF19462">
        <v>0</v>
      </c>
      <c r="AG19462">
        <v>0</v>
      </c>
      <c r="AH19462">
        <v>0</v>
      </c>
      <c r="AI19462">
        <v>0</v>
      </c>
      <c r="AJ19462">
        <v>0</v>
      </c>
      <c r="AK19462">
        <v>0</v>
      </c>
      <c r="AL19462">
        <v>7</v>
      </c>
      <c r="AM19462">
        <v>0</v>
      </c>
      <c r="AN19462">
        <v>0</v>
      </c>
      <c r="AO19462">
        <v>0</v>
      </c>
      <c r="AP19462">
        <v>0</v>
      </c>
      <c r="AQ19462">
        <v>0</v>
      </c>
      <c r="AR19462">
        <v>0</v>
      </c>
      <c r="AS19462">
        <v>0</v>
      </c>
      <c r="AT19462">
        <v>0</v>
      </c>
      <c r="AU19462">
        <v>0</v>
      </c>
      <c r="AV19462">
        <v>0</v>
      </c>
      <c r="AW19462">
        <v>0</v>
      </c>
      <c r="AX19462">
        <v>0</v>
      </c>
      <c r="AY19462">
        <v>0</v>
      </c>
      <c r="AZ19462">
        <v>0</v>
      </c>
      <c r="BA19462">
        <v>0</v>
      </c>
      <c r="BB19462">
        <v>0</v>
      </c>
      <c r="BC19462">
        <v>0</v>
      </c>
      <c r="BD19462">
        <v>0</v>
      </c>
      <c r="BE19462">
        <v>0</v>
      </c>
      <c r="BF19462">
        <v>0</v>
      </c>
      <c r="BG19462">
        <v>0</v>
      </c>
      <c r="BH19462">
        <v>0</v>
      </c>
      <c r="BI19462">
        <v>0</v>
      </c>
      <c r="BJ19462">
        <v>0</v>
      </c>
      <c r="BK19462">
        <v>0</v>
      </c>
      <c r="BL19462">
        <v>0</v>
      </c>
      <c r="BM19462">
        <v>0</v>
      </c>
      <c r="BN19462">
        <v>0</v>
      </c>
      <c r="BO19462">
        <v>0</v>
      </c>
      <c r="BP19462">
        <v>0</v>
      </c>
      <c r="BQ19462">
        <v>0</v>
      </c>
      <c r="BR19462">
        <v>0</v>
      </c>
      <c r="BS19462">
        <v>0</v>
      </c>
      <c r="BT19462">
        <v>0</v>
      </c>
      <c r="BU19462">
        <v>0</v>
      </c>
      <c r="BV19462">
        <v>0</v>
      </c>
      <c r="BW19462">
        <v>0</v>
      </c>
      <c r="BX19462" t="s">
        <v>82</v>
      </c>
      <c r="BY19462" t="s">
        <v>100</v>
      </c>
      <c r="BZ19462" t="s">
        <v>273</v>
      </c>
      <c r="CA19462" t="s">
        <v>274</v>
      </c>
      <c r="CB19462" t="s">
        <v>1305</v>
      </c>
      <c r="CC19462" t="s">
        <v>3744</v>
      </c>
    </row>
    <row r="19463" spans="1:81" x14ac:dyDescent="0.35">
      <c r="A19463" t="s">
        <v>21830</v>
      </c>
      <c r="B19463">
        <v>0</v>
      </c>
      <c r="C19463">
        <v>0</v>
      </c>
      <c r="D19463">
        <v>0</v>
      </c>
      <c r="E19463">
        <v>0</v>
      </c>
      <c r="F19463">
        <v>0</v>
      </c>
      <c r="G19463">
        <v>0</v>
      </c>
      <c r="H19463">
        <v>5</v>
      </c>
      <c r="I19463">
        <v>0</v>
      </c>
      <c r="J19463">
        <v>0</v>
      </c>
      <c r="K19463">
        <v>0</v>
      </c>
      <c r="L19463">
        <v>0</v>
      </c>
      <c r="M19463">
        <v>0</v>
      </c>
      <c r="N19463">
        <v>0</v>
      </c>
      <c r="O19463">
        <v>0</v>
      </c>
      <c r="P19463">
        <v>0</v>
      </c>
      <c r="Q19463">
        <v>0</v>
      </c>
      <c r="R19463">
        <v>0</v>
      </c>
      <c r="S19463">
        <v>0</v>
      </c>
      <c r="T19463">
        <v>0</v>
      </c>
      <c r="U19463">
        <v>0</v>
      </c>
      <c r="V19463">
        <v>0</v>
      </c>
      <c r="W19463">
        <v>0</v>
      </c>
      <c r="X19463">
        <v>0</v>
      </c>
      <c r="Y19463">
        <v>0</v>
      </c>
      <c r="Z19463">
        <v>0</v>
      </c>
      <c r="AA19463">
        <v>0</v>
      </c>
      <c r="AB19463">
        <v>0</v>
      </c>
      <c r="AC19463">
        <v>0</v>
      </c>
      <c r="AD19463">
        <v>0</v>
      </c>
      <c r="AE19463">
        <v>0</v>
      </c>
      <c r="AF19463">
        <v>0</v>
      </c>
      <c r="AG19463">
        <v>0</v>
      </c>
      <c r="AH19463">
        <v>0</v>
      </c>
      <c r="AI19463">
        <v>0</v>
      </c>
      <c r="AJ19463">
        <v>0</v>
      </c>
      <c r="AK19463">
        <v>0</v>
      </c>
      <c r="AL19463">
        <v>0</v>
      </c>
      <c r="AM19463">
        <v>0</v>
      </c>
      <c r="AN19463">
        <v>0</v>
      </c>
      <c r="AO19463">
        <v>0</v>
      </c>
      <c r="AP19463">
        <v>0</v>
      </c>
      <c r="AQ19463">
        <v>0</v>
      </c>
      <c r="AR19463">
        <v>0</v>
      </c>
      <c r="AS19463">
        <v>0</v>
      </c>
      <c r="AT19463">
        <v>0</v>
      </c>
      <c r="AU19463">
        <v>0</v>
      </c>
      <c r="AV19463">
        <v>0</v>
      </c>
      <c r="AW19463">
        <v>0</v>
      </c>
      <c r="AX19463">
        <v>4</v>
      </c>
      <c r="AY19463">
        <v>0</v>
      </c>
      <c r="AZ19463">
        <v>0</v>
      </c>
      <c r="BA19463">
        <v>0</v>
      </c>
      <c r="BB19463">
        <v>0</v>
      </c>
      <c r="BC19463">
        <v>0</v>
      </c>
      <c r="BD19463">
        <v>0</v>
      </c>
      <c r="BE19463">
        <v>0</v>
      </c>
      <c r="BF19463">
        <v>0</v>
      </c>
      <c r="BG19463">
        <v>0</v>
      </c>
      <c r="BH19463">
        <v>0</v>
      </c>
      <c r="BI19463">
        <v>0</v>
      </c>
      <c r="BJ19463">
        <v>0</v>
      </c>
      <c r="BK19463">
        <v>0</v>
      </c>
      <c r="BL19463">
        <v>0</v>
      </c>
      <c r="BM19463">
        <v>6</v>
      </c>
      <c r="BN19463">
        <v>0</v>
      </c>
      <c r="BO19463">
        <v>0</v>
      </c>
      <c r="BP19463">
        <v>0</v>
      </c>
      <c r="BQ19463">
        <v>0</v>
      </c>
      <c r="BR19463">
        <v>0</v>
      </c>
      <c r="BS19463">
        <v>0</v>
      </c>
      <c r="BT19463">
        <v>0</v>
      </c>
      <c r="BU19463">
        <v>0</v>
      </c>
      <c r="BV19463">
        <v>0</v>
      </c>
      <c r="BW19463">
        <v>0</v>
      </c>
      <c r="BX19463" t="s">
        <v>82</v>
      </c>
      <c r="BY19463" t="s">
        <v>83</v>
      </c>
      <c r="BZ19463" t="s">
        <v>84</v>
      </c>
      <c r="CA19463" t="s">
        <v>201</v>
      </c>
      <c r="CB19463" t="s">
        <v>1488</v>
      </c>
      <c r="CC19463" t="s">
        <v>2511</v>
      </c>
    </row>
    <row r="19464" spans="1:81" x14ac:dyDescent="0.35">
      <c r="A19464" t="s">
        <v>21831</v>
      </c>
      <c r="B19464">
        <v>0</v>
      </c>
      <c r="C19464">
        <v>0</v>
      </c>
      <c r="D19464">
        <v>0</v>
      </c>
      <c r="E19464">
        <v>0</v>
      </c>
      <c r="F19464">
        <v>0</v>
      </c>
      <c r="G19464">
        <v>0</v>
      </c>
      <c r="H19464">
        <v>0</v>
      </c>
      <c r="I19464">
        <v>15</v>
      </c>
      <c r="J19464">
        <v>0</v>
      </c>
      <c r="K19464">
        <v>0</v>
      </c>
      <c r="L19464">
        <v>0</v>
      </c>
      <c r="M19464">
        <v>0</v>
      </c>
      <c r="N19464">
        <v>0</v>
      </c>
      <c r="O19464">
        <v>0</v>
      </c>
      <c r="P19464">
        <v>0</v>
      </c>
      <c r="Q19464">
        <v>0</v>
      </c>
      <c r="R19464">
        <v>0</v>
      </c>
      <c r="S19464">
        <v>0</v>
      </c>
      <c r="T19464">
        <v>0</v>
      </c>
      <c r="U19464">
        <v>0</v>
      </c>
      <c r="V19464">
        <v>0</v>
      </c>
      <c r="W19464">
        <v>0</v>
      </c>
      <c r="X19464">
        <v>0</v>
      </c>
      <c r="Y19464">
        <v>0</v>
      </c>
      <c r="Z19464">
        <v>0</v>
      </c>
      <c r="AA19464">
        <v>0</v>
      </c>
      <c r="AB19464">
        <v>0</v>
      </c>
      <c r="AC19464">
        <v>0</v>
      </c>
      <c r="AD19464">
        <v>0</v>
      </c>
      <c r="AE19464">
        <v>0</v>
      </c>
      <c r="AF19464">
        <v>0</v>
      </c>
      <c r="AG19464">
        <v>0</v>
      </c>
      <c r="AH19464">
        <v>0</v>
      </c>
      <c r="AI19464">
        <v>0</v>
      </c>
      <c r="AJ19464">
        <v>0</v>
      </c>
      <c r="AK19464">
        <v>0</v>
      </c>
      <c r="AL19464">
        <v>0</v>
      </c>
      <c r="AM19464">
        <v>0</v>
      </c>
      <c r="AN19464">
        <v>0</v>
      </c>
      <c r="AO19464">
        <v>0</v>
      </c>
      <c r="AP19464">
        <v>0</v>
      </c>
      <c r="AQ19464">
        <v>0</v>
      </c>
      <c r="AR19464">
        <v>0</v>
      </c>
      <c r="AS19464">
        <v>0</v>
      </c>
      <c r="AT19464">
        <v>0</v>
      </c>
      <c r="AU19464">
        <v>0</v>
      </c>
      <c r="AV19464">
        <v>0</v>
      </c>
      <c r="AW19464">
        <v>0</v>
      </c>
      <c r="AX19464">
        <v>0</v>
      </c>
      <c r="AY19464">
        <v>0</v>
      </c>
      <c r="AZ19464">
        <v>0</v>
      </c>
      <c r="BA19464">
        <v>0</v>
      </c>
      <c r="BB19464">
        <v>0</v>
      </c>
      <c r="BC19464">
        <v>0</v>
      </c>
      <c r="BD19464">
        <v>0</v>
      </c>
      <c r="BE19464">
        <v>0</v>
      </c>
      <c r="BF19464">
        <v>0</v>
      </c>
      <c r="BG19464">
        <v>0</v>
      </c>
      <c r="BH19464">
        <v>0</v>
      </c>
      <c r="BI19464">
        <v>0</v>
      </c>
      <c r="BJ19464">
        <v>0</v>
      </c>
      <c r="BK19464">
        <v>0</v>
      </c>
      <c r="BL19464">
        <v>0</v>
      </c>
      <c r="BM19464">
        <v>0</v>
      </c>
      <c r="BN19464">
        <v>0</v>
      </c>
      <c r="BO19464">
        <v>0</v>
      </c>
      <c r="BP19464">
        <v>0</v>
      </c>
      <c r="BQ19464">
        <v>0</v>
      </c>
      <c r="BR19464">
        <v>0</v>
      </c>
      <c r="BS19464">
        <v>0</v>
      </c>
      <c r="BT19464">
        <v>0</v>
      </c>
      <c r="BU19464">
        <v>0</v>
      </c>
      <c r="BV19464">
        <v>0</v>
      </c>
      <c r="BW19464">
        <v>0</v>
      </c>
      <c r="BX19464" t="s">
        <v>82</v>
      </c>
      <c r="BY19464" t="s">
        <v>421</v>
      </c>
      <c r="BZ19464" t="s">
        <v>422</v>
      </c>
      <c r="CA19464" t="s">
        <v>444</v>
      </c>
      <c r="CB19464" t="s">
        <v>445</v>
      </c>
      <c r="CC19464" t="s">
        <v>446</v>
      </c>
    </row>
    <row r="19465" spans="1:81" x14ac:dyDescent="0.35">
      <c r="A19465" t="s">
        <v>21832</v>
      </c>
      <c r="B19465">
        <v>0</v>
      </c>
      <c r="C19465">
        <v>0</v>
      </c>
      <c r="D19465">
        <v>0</v>
      </c>
      <c r="E19465">
        <v>0</v>
      </c>
      <c r="F19465">
        <v>0</v>
      </c>
      <c r="G19465">
        <v>0</v>
      </c>
      <c r="H19465">
        <v>0</v>
      </c>
      <c r="I19465">
        <v>0</v>
      </c>
      <c r="J19465">
        <v>0</v>
      </c>
      <c r="K19465">
        <v>0</v>
      </c>
      <c r="L19465">
        <v>0</v>
      </c>
      <c r="M19465">
        <v>0</v>
      </c>
      <c r="N19465">
        <v>0</v>
      </c>
      <c r="O19465">
        <v>0</v>
      </c>
      <c r="P19465">
        <v>0</v>
      </c>
      <c r="Q19465">
        <v>0</v>
      </c>
      <c r="R19465">
        <v>0</v>
      </c>
      <c r="S19465">
        <v>0</v>
      </c>
      <c r="T19465">
        <v>0</v>
      </c>
      <c r="U19465">
        <v>0</v>
      </c>
      <c r="V19465">
        <v>0</v>
      </c>
      <c r="W19465">
        <v>0</v>
      </c>
      <c r="X19465">
        <v>0</v>
      </c>
      <c r="Y19465">
        <v>0</v>
      </c>
      <c r="Z19465">
        <v>0</v>
      </c>
      <c r="AA19465">
        <v>0</v>
      </c>
      <c r="AB19465">
        <v>0</v>
      </c>
      <c r="AC19465">
        <v>0</v>
      </c>
      <c r="AD19465">
        <v>0</v>
      </c>
      <c r="AE19465">
        <v>0</v>
      </c>
      <c r="AF19465">
        <v>0</v>
      </c>
      <c r="AG19465">
        <v>0</v>
      </c>
      <c r="AH19465">
        <v>0</v>
      </c>
      <c r="AI19465">
        <v>0</v>
      </c>
      <c r="AJ19465">
        <v>0</v>
      </c>
      <c r="AK19465">
        <v>0</v>
      </c>
      <c r="AL19465">
        <v>0</v>
      </c>
      <c r="AM19465">
        <v>0</v>
      </c>
      <c r="AN19465">
        <v>0</v>
      </c>
      <c r="AO19465">
        <v>0</v>
      </c>
      <c r="AP19465">
        <v>0</v>
      </c>
      <c r="AQ19465">
        <v>0</v>
      </c>
      <c r="AR19465">
        <v>0</v>
      </c>
      <c r="AS19465">
        <v>0</v>
      </c>
      <c r="AT19465">
        <v>980</v>
      </c>
      <c r="AU19465">
        <v>0</v>
      </c>
      <c r="AV19465">
        <v>0</v>
      </c>
      <c r="AW19465">
        <v>0</v>
      </c>
      <c r="AX19465">
        <v>0</v>
      </c>
      <c r="AY19465">
        <v>0</v>
      </c>
      <c r="AZ19465">
        <v>0</v>
      </c>
      <c r="BA19465">
        <v>0</v>
      </c>
      <c r="BB19465">
        <v>0</v>
      </c>
      <c r="BC19465">
        <v>0</v>
      </c>
      <c r="BD19465">
        <v>0</v>
      </c>
      <c r="BE19465">
        <v>0</v>
      </c>
      <c r="BF19465">
        <v>0</v>
      </c>
      <c r="BG19465">
        <v>0</v>
      </c>
      <c r="BH19465">
        <v>0</v>
      </c>
      <c r="BI19465">
        <v>0</v>
      </c>
      <c r="BJ19465">
        <v>0</v>
      </c>
      <c r="BK19465">
        <v>0</v>
      </c>
      <c r="BL19465">
        <v>0</v>
      </c>
      <c r="BM19465">
        <v>0</v>
      </c>
      <c r="BN19465">
        <v>0</v>
      </c>
      <c r="BO19465">
        <v>0</v>
      </c>
      <c r="BP19465">
        <v>0</v>
      </c>
      <c r="BQ19465">
        <v>0</v>
      </c>
      <c r="BR19465">
        <v>0</v>
      </c>
      <c r="BS19465">
        <v>0</v>
      </c>
      <c r="BT19465">
        <v>0</v>
      </c>
      <c r="BU19465">
        <v>0</v>
      </c>
      <c r="BV19465">
        <v>0</v>
      </c>
      <c r="BW19465">
        <v>0</v>
      </c>
      <c r="BX19465" t="s">
        <v>82</v>
      </c>
      <c r="BY19465" t="s">
        <v>83</v>
      </c>
      <c r="BZ19465" t="s">
        <v>84</v>
      </c>
      <c r="CA19465" t="s">
        <v>215</v>
      </c>
      <c r="CB19465" t="s">
        <v>216</v>
      </c>
      <c r="CC19465" t="s">
        <v>2716</v>
      </c>
    </row>
    <row r="19466" spans="1:81" x14ac:dyDescent="0.35">
      <c r="A19466" t="s">
        <v>21833</v>
      </c>
      <c r="B19466">
        <v>0</v>
      </c>
      <c r="C19466">
        <v>0</v>
      </c>
      <c r="D19466">
        <v>0</v>
      </c>
      <c r="E19466">
        <v>0</v>
      </c>
      <c r="F19466">
        <v>0</v>
      </c>
      <c r="G19466">
        <v>0</v>
      </c>
      <c r="H19466">
        <v>0</v>
      </c>
      <c r="I19466">
        <v>11</v>
      </c>
      <c r="J19466">
        <v>0</v>
      </c>
      <c r="K19466">
        <v>0</v>
      </c>
      <c r="L19466">
        <v>0</v>
      </c>
      <c r="M19466">
        <v>0</v>
      </c>
      <c r="N19466">
        <v>0</v>
      </c>
      <c r="O19466">
        <v>0</v>
      </c>
      <c r="P19466">
        <v>0</v>
      </c>
      <c r="Q19466">
        <v>0</v>
      </c>
      <c r="R19466">
        <v>0</v>
      </c>
      <c r="S19466">
        <v>0</v>
      </c>
      <c r="T19466">
        <v>4</v>
      </c>
      <c r="U19466">
        <v>0</v>
      </c>
      <c r="V19466">
        <v>0</v>
      </c>
      <c r="W19466">
        <v>0</v>
      </c>
      <c r="X19466">
        <v>0</v>
      </c>
      <c r="Y19466">
        <v>0</v>
      </c>
      <c r="Z19466">
        <v>0</v>
      </c>
      <c r="AA19466">
        <v>0</v>
      </c>
      <c r="AB19466">
        <v>0</v>
      </c>
      <c r="AC19466">
        <v>0</v>
      </c>
      <c r="AD19466">
        <v>0</v>
      </c>
      <c r="AE19466">
        <v>0</v>
      </c>
      <c r="AF19466">
        <v>0</v>
      </c>
      <c r="AG19466">
        <v>0</v>
      </c>
      <c r="AH19466">
        <v>0</v>
      </c>
      <c r="AI19466">
        <v>0</v>
      </c>
      <c r="AJ19466">
        <v>0</v>
      </c>
      <c r="AK19466">
        <v>0</v>
      </c>
      <c r="AL19466">
        <v>0</v>
      </c>
      <c r="AM19466">
        <v>0</v>
      </c>
      <c r="AN19466">
        <v>0</v>
      </c>
      <c r="AO19466">
        <v>0</v>
      </c>
      <c r="AP19466">
        <v>0</v>
      </c>
      <c r="AQ19466">
        <v>0</v>
      </c>
      <c r="AR19466">
        <v>0</v>
      </c>
      <c r="AS19466">
        <v>0</v>
      </c>
      <c r="AT19466">
        <v>0</v>
      </c>
      <c r="AU19466">
        <v>0</v>
      </c>
      <c r="AV19466">
        <v>0</v>
      </c>
      <c r="AW19466">
        <v>0</v>
      </c>
      <c r="AX19466">
        <v>0</v>
      </c>
      <c r="AY19466">
        <v>0</v>
      </c>
      <c r="AZ19466">
        <v>0</v>
      </c>
      <c r="BA19466">
        <v>0</v>
      </c>
      <c r="BB19466">
        <v>0</v>
      </c>
      <c r="BC19466">
        <v>0</v>
      </c>
      <c r="BD19466">
        <v>0</v>
      </c>
      <c r="BE19466">
        <v>0</v>
      </c>
      <c r="BF19466">
        <v>0</v>
      </c>
      <c r="BG19466">
        <v>0</v>
      </c>
      <c r="BH19466">
        <v>0</v>
      </c>
      <c r="BI19466">
        <v>0</v>
      </c>
      <c r="BJ19466">
        <v>0</v>
      </c>
      <c r="BK19466">
        <v>0</v>
      </c>
      <c r="BL19466">
        <v>0</v>
      </c>
      <c r="BM19466">
        <v>0</v>
      </c>
      <c r="BN19466">
        <v>0</v>
      </c>
      <c r="BO19466">
        <v>0</v>
      </c>
      <c r="BP19466">
        <v>0</v>
      </c>
      <c r="BQ19466">
        <v>0</v>
      </c>
      <c r="BR19466">
        <v>0</v>
      </c>
      <c r="BS19466">
        <v>0</v>
      </c>
      <c r="BT19466">
        <v>0</v>
      </c>
      <c r="BU19466">
        <v>0</v>
      </c>
      <c r="BV19466">
        <v>0</v>
      </c>
      <c r="BW19466">
        <v>0</v>
      </c>
      <c r="BX19466" t="s">
        <v>82</v>
      </c>
      <c r="BY19466" t="s">
        <v>114</v>
      </c>
      <c r="BZ19466" t="s">
        <v>115</v>
      </c>
      <c r="CA19466" t="s">
        <v>116</v>
      </c>
      <c r="CB19466" t="s">
        <v>7949</v>
      </c>
      <c r="CC19466" t="s">
        <v>87</v>
      </c>
    </row>
    <row r="19467" spans="1:81" x14ac:dyDescent="0.35">
      <c r="A19467" t="s">
        <v>21834</v>
      </c>
      <c r="B19467">
        <v>0</v>
      </c>
      <c r="C19467">
        <v>0</v>
      </c>
      <c r="D19467">
        <v>0</v>
      </c>
      <c r="E19467">
        <v>0</v>
      </c>
      <c r="F19467">
        <v>0</v>
      </c>
      <c r="G19467">
        <v>0</v>
      </c>
      <c r="H19467">
        <v>0</v>
      </c>
      <c r="I19467">
        <v>0</v>
      </c>
      <c r="J19467">
        <v>15</v>
      </c>
      <c r="K19467">
        <v>0</v>
      </c>
      <c r="L19467">
        <v>0</v>
      </c>
      <c r="M19467">
        <v>0</v>
      </c>
      <c r="N19467">
        <v>0</v>
      </c>
      <c r="O19467">
        <v>0</v>
      </c>
      <c r="P19467">
        <v>0</v>
      </c>
      <c r="Q19467">
        <v>0</v>
      </c>
      <c r="R19467">
        <v>0</v>
      </c>
      <c r="S19467">
        <v>0</v>
      </c>
      <c r="T19467">
        <v>0</v>
      </c>
      <c r="U19467">
        <v>0</v>
      </c>
      <c r="V19467">
        <v>0</v>
      </c>
      <c r="W19467">
        <v>0</v>
      </c>
      <c r="X19467">
        <v>0</v>
      </c>
      <c r="Y19467">
        <v>0</v>
      </c>
      <c r="Z19467">
        <v>0</v>
      </c>
      <c r="AA19467">
        <v>0</v>
      </c>
      <c r="AB19467">
        <v>0</v>
      </c>
      <c r="AC19467">
        <v>0</v>
      </c>
      <c r="AD19467">
        <v>0</v>
      </c>
      <c r="AE19467">
        <v>0</v>
      </c>
      <c r="AF19467">
        <v>0</v>
      </c>
      <c r="AG19467">
        <v>0</v>
      </c>
      <c r="AH19467">
        <v>0</v>
      </c>
      <c r="AI19467">
        <v>0</v>
      </c>
      <c r="AJ19467">
        <v>0</v>
      </c>
      <c r="AK19467">
        <v>0</v>
      </c>
      <c r="AL19467">
        <v>0</v>
      </c>
      <c r="AM19467">
        <v>0</v>
      </c>
      <c r="AN19467">
        <v>0</v>
      </c>
      <c r="AO19467">
        <v>0</v>
      </c>
      <c r="AP19467">
        <v>0</v>
      </c>
      <c r="AQ19467">
        <v>0</v>
      </c>
      <c r="AR19467">
        <v>0</v>
      </c>
      <c r="AS19467">
        <v>0</v>
      </c>
      <c r="AT19467">
        <v>0</v>
      </c>
      <c r="AU19467">
        <v>0</v>
      </c>
      <c r="AV19467">
        <v>0</v>
      </c>
      <c r="AW19467">
        <v>0</v>
      </c>
      <c r="AX19467">
        <v>0</v>
      </c>
      <c r="AY19467">
        <v>0</v>
      </c>
      <c r="AZ19467">
        <v>0</v>
      </c>
      <c r="BA19467">
        <v>0</v>
      </c>
      <c r="BB19467">
        <v>0</v>
      </c>
      <c r="BC19467">
        <v>0</v>
      </c>
      <c r="BD19467">
        <v>0</v>
      </c>
      <c r="BE19467">
        <v>0</v>
      </c>
      <c r="BF19467">
        <v>0</v>
      </c>
      <c r="BG19467">
        <v>0</v>
      </c>
      <c r="BH19467">
        <v>0</v>
      </c>
      <c r="BI19467">
        <v>0</v>
      </c>
      <c r="BJ19467">
        <v>0</v>
      </c>
      <c r="BK19467">
        <v>0</v>
      </c>
      <c r="BL19467">
        <v>0</v>
      </c>
      <c r="BM19467">
        <v>0</v>
      </c>
      <c r="BN19467">
        <v>0</v>
      </c>
      <c r="BO19467">
        <v>0</v>
      </c>
      <c r="BP19467">
        <v>0</v>
      </c>
      <c r="BQ19467">
        <v>0</v>
      </c>
      <c r="BR19467">
        <v>0</v>
      </c>
      <c r="BS19467">
        <v>0</v>
      </c>
      <c r="BT19467">
        <v>0</v>
      </c>
      <c r="BU19467">
        <v>0</v>
      </c>
      <c r="BV19467">
        <v>0</v>
      </c>
      <c r="BW19467">
        <v>0</v>
      </c>
      <c r="BX19467" t="s">
        <v>82</v>
      </c>
      <c r="BY19467" t="s">
        <v>100</v>
      </c>
      <c r="BZ19467" t="s">
        <v>273</v>
      </c>
      <c r="CA19467" t="s">
        <v>274</v>
      </c>
      <c r="CB19467" t="s">
        <v>1305</v>
      </c>
      <c r="CC19467" t="s">
        <v>1389</v>
      </c>
    </row>
    <row r="19468" spans="1:81" x14ac:dyDescent="0.35">
      <c r="A19468" t="s">
        <v>21835</v>
      </c>
      <c r="B19468">
        <v>0</v>
      </c>
      <c r="C19468">
        <v>0</v>
      </c>
      <c r="D19468">
        <v>0</v>
      </c>
      <c r="E19468">
        <v>0</v>
      </c>
      <c r="F19468">
        <v>0</v>
      </c>
      <c r="G19468">
        <v>0</v>
      </c>
      <c r="H19468">
        <v>0</v>
      </c>
      <c r="I19468">
        <v>0</v>
      </c>
      <c r="J19468">
        <v>15</v>
      </c>
      <c r="K19468">
        <v>0</v>
      </c>
      <c r="L19468">
        <v>0</v>
      </c>
      <c r="M19468">
        <v>0</v>
      </c>
      <c r="N19468">
        <v>0</v>
      </c>
      <c r="O19468">
        <v>0</v>
      </c>
      <c r="P19468">
        <v>0</v>
      </c>
      <c r="Q19468">
        <v>0</v>
      </c>
      <c r="R19468">
        <v>0</v>
      </c>
      <c r="S19468">
        <v>0</v>
      </c>
      <c r="T19468">
        <v>0</v>
      </c>
      <c r="U19468">
        <v>0</v>
      </c>
      <c r="V19468">
        <v>0</v>
      </c>
      <c r="W19468">
        <v>0</v>
      </c>
      <c r="X19468">
        <v>0</v>
      </c>
      <c r="Y19468">
        <v>0</v>
      </c>
      <c r="Z19468">
        <v>0</v>
      </c>
      <c r="AA19468">
        <v>0</v>
      </c>
      <c r="AB19468">
        <v>0</v>
      </c>
      <c r="AC19468">
        <v>0</v>
      </c>
      <c r="AD19468">
        <v>0</v>
      </c>
      <c r="AE19468">
        <v>0</v>
      </c>
      <c r="AF19468">
        <v>0</v>
      </c>
      <c r="AG19468">
        <v>0</v>
      </c>
      <c r="AH19468">
        <v>0</v>
      </c>
      <c r="AI19468">
        <v>0</v>
      </c>
      <c r="AJ19468">
        <v>0</v>
      </c>
      <c r="AK19468">
        <v>0</v>
      </c>
      <c r="AL19468">
        <v>0</v>
      </c>
      <c r="AM19468">
        <v>0</v>
      </c>
      <c r="AN19468">
        <v>0</v>
      </c>
      <c r="AO19468">
        <v>0</v>
      </c>
      <c r="AP19468">
        <v>0</v>
      </c>
      <c r="AQ19468">
        <v>0</v>
      </c>
      <c r="AR19468">
        <v>0</v>
      </c>
      <c r="AS19468">
        <v>0</v>
      </c>
      <c r="AT19468">
        <v>0</v>
      </c>
      <c r="AU19468">
        <v>0</v>
      </c>
      <c r="AV19468">
        <v>0</v>
      </c>
      <c r="AW19468">
        <v>0</v>
      </c>
      <c r="AX19468">
        <v>0</v>
      </c>
      <c r="AY19468">
        <v>0</v>
      </c>
      <c r="AZ19468">
        <v>0</v>
      </c>
      <c r="BA19468">
        <v>0</v>
      </c>
      <c r="BB19468">
        <v>0</v>
      </c>
      <c r="BC19468">
        <v>0</v>
      </c>
      <c r="BD19468">
        <v>0</v>
      </c>
      <c r="BE19468">
        <v>0</v>
      </c>
      <c r="BF19468">
        <v>0</v>
      </c>
      <c r="BG19468">
        <v>0</v>
      </c>
      <c r="BH19468">
        <v>0</v>
      </c>
      <c r="BI19468">
        <v>0</v>
      </c>
      <c r="BJ19468">
        <v>0</v>
      </c>
      <c r="BK19468">
        <v>0</v>
      </c>
      <c r="BL19468">
        <v>0</v>
      </c>
      <c r="BM19468">
        <v>0</v>
      </c>
      <c r="BN19468">
        <v>0</v>
      </c>
      <c r="BO19468">
        <v>0</v>
      </c>
      <c r="BP19468">
        <v>0</v>
      </c>
      <c r="BQ19468">
        <v>0</v>
      </c>
      <c r="BR19468">
        <v>0</v>
      </c>
      <c r="BS19468">
        <v>0</v>
      </c>
      <c r="BT19468">
        <v>0</v>
      </c>
      <c r="BU19468">
        <v>0</v>
      </c>
      <c r="BV19468">
        <v>0</v>
      </c>
      <c r="BW19468">
        <v>0</v>
      </c>
      <c r="BX19468" t="s">
        <v>82</v>
      </c>
      <c r="BY19468" t="s">
        <v>395</v>
      </c>
      <c r="BZ19468" t="s">
        <v>675</v>
      </c>
      <c r="CA19468" t="s">
        <v>87</v>
      </c>
      <c r="CB19468" t="s">
        <v>87</v>
      </c>
      <c r="CC19468" t="s">
        <v>87</v>
      </c>
    </row>
    <row r="19469" spans="1:81" x14ac:dyDescent="0.35">
      <c r="A19469" t="s">
        <v>21836</v>
      </c>
      <c r="B19469">
        <v>0</v>
      </c>
      <c r="C19469">
        <v>0</v>
      </c>
      <c r="D19469">
        <v>0</v>
      </c>
      <c r="E19469">
        <v>0</v>
      </c>
      <c r="F19469">
        <v>0</v>
      </c>
      <c r="G19469">
        <v>0</v>
      </c>
      <c r="H19469">
        <v>0</v>
      </c>
      <c r="I19469">
        <v>0</v>
      </c>
      <c r="J19469">
        <v>15</v>
      </c>
      <c r="K19469">
        <v>0</v>
      </c>
      <c r="L19469">
        <v>0</v>
      </c>
      <c r="M19469">
        <v>0</v>
      </c>
      <c r="N19469">
        <v>0</v>
      </c>
      <c r="O19469">
        <v>0</v>
      </c>
      <c r="P19469">
        <v>0</v>
      </c>
      <c r="Q19469">
        <v>0</v>
      </c>
      <c r="R19469">
        <v>0</v>
      </c>
      <c r="S19469">
        <v>0</v>
      </c>
      <c r="T19469">
        <v>0</v>
      </c>
      <c r="U19469">
        <v>0</v>
      </c>
      <c r="V19469">
        <v>0</v>
      </c>
      <c r="W19469">
        <v>0</v>
      </c>
      <c r="X19469">
        <v>0</v>
      </c>
      <c r="Y19469">
        <v>0</v>
      </c>
      <c r="Z19469">
        <v>0</v>
      </c>
      <c r="AA19469">
        <v>0</v>
      </c>
      <c r="AB19469">
        <v>0</v>
      </c>
      <c r="AC19469">
        <v>0</v>
      </c>
      <c r="AD19469">
        <v>0</v>
      </c>
      <c r="AE19469">
        <v>0</v>
      </c>
      <c r="AF19469">
        <v>0</v>
      </c>
      <c r="AG19469">
        <v>0</v>
      </c>
      <c r="AH19469">
        <v>0</v>
      </c>
      <c r="AI19469">
        <v>0</v>
      </c>
      <c r="AJ19469">
        <v>0</v>
      </c>
      <c r="AK19469">
        <v>0</v>
      </c>
      <c r="AL19469">
        <v>0</v>
      </c>
      <c r="AM19469">
        <v>0</v>
      </c>
      <c r="AN19469">
        <v>0</v>
      </c>
      <c r="AO19469">
        <v>0</v>
      </c>
      <c r="AP19469">
        <v>0</v>
      </c>
      <c r="AQ19469">
        <v>0</v>
      </c>
      <c r="AR19469">
        <v>0</v>
      </c>
      <c r="AS19469">
        <v>0</v>
      </c>
      <c r="AT19469">
        <v>0</v>
      </c>
      <c r="AU19469">
        <v>0</v>
      </c>
      <c r="AV19469">
        <v>0</v>
      </c>
      <c r="AW19469">
        <v>0</v>
      </c>
      <c r="AX19469">
        <v>0</v>
      </c>
      <c r="AY19469">
        <v>0</v>
      </c>
      <c r="AZ19469">
        <v>0</v>
      </c>
      <c r="BA19469">
        <v>0</v>
      </c>
      <c r="BB19469">
        <v>0</v>
      </c>
      <c r="BC19469">
        <v>0</v>
      </c>
      <c r="BD19469">
        <v>0</v>
      </c>
      <c r="BE19469">
        <v>0</v>
      </c>
      <c r="BF19469">
        <v>0</v>
      </c>
      <c r="BG19469">
        <v>0</v>
      </c>
      <c r="BH19469">
        <v>0</v>
      </c>
      <c r="BI19469">
        <v>0</v>
      </c>
      <c r="BJ19469">
        <v>0</v>
      </c>
      <c r="BK19469">
        <v>0</v>
      </c>
      <c r="BL19469">
        <v>0</v>
      </c>
      <c r="BM19469">
        <v>0</v>
      </c>
      <c r="BN19469">
        <v>0</v>
      </c>
      <c r="BO19469">
        <v>0</v>
      </c>
      <c r="BP19469">
        <v>0</v>
      </c>
      <c r="BQ19469">
        <v>0</v>
      </c>
      <c r="BR19469">
        <v>0</v>
      </c>
      <c r="BS19469">
        <v>0</v>
      </c>
      <c r="BT19469">
        <v>0</v>
      </c>
      <c r="BU19469">
        <v>0</v>
      </c>
      <c r="BV19469">
        <v>0</v>
      </c>
      <c r="BW19469">
        <v>0</v>
      </c>
      <c r="BX19469" t="s">
        <v>82</v>
      </c>
      <c r="BY19469" t="s">
        <v>277</v>
      </c>
      <c r="BZ19469" t="s">
        <v>278</v>
      </c>
      <c r="CA19469" t="s">
        <v>279</v>
      </c>
      <c r="CB19469" t="s">
        <v>280</v>
      </c>
      <c r="CC19469" t="s">
        <v>87</v>
      </c>
    </row>
    <row r="19470" spans="1:81" x14ac:dyDescent="0.35">
      <c r="A19470" t="s">
        <v>21837</v>
      </c>
      <c r="B19470">
        <v>0</v>
      </c>
      <c r="C19470">
        <v>0</v>
      </c>
      <c r="D19470">
        <v>0</v>
      </c>
      <c r="E19470">
        <v>0</v>
      </c>
      <c r="F19470">
        <v>0</v>
      </c>
      <c r="G19470">
        <v>0</v>
      </c>
      <c r="H19470">
        <v>0</v>
      </c>
      <c r="I19470">
        <v>0</v>
      </c>
      <c r="J19470">
        <v>0</v>
      </c>
      <c r="K19470">
        <v>15</v>
      </c>
      <c r="L19470">
        <v>0</v>
      </c>
      <c r="M19470">
        <v>0</v>
      </c>
      <c r="N19470">
        <v>0</v>
      </c>
      <c r="O19470">
        <v>0</v>
      </c>
      <c r="P19470">
        <v>0</v>
      </c>
      <c r="Q19470">
        <v>0</v>
      </c>
      <c r="R19470">
        <v>0</v>
      </c>
      <c r="S19470">
        <v>0</v>
      </c>
      <c r="T19470">
        <v>0</v>
      </c>
      <c r="U19470">
        <v>0</v>
      </c>
      <c r="V19470">
        <v>0</v>
      </c>
      <c r="W19470">
        <v>0</v>
      </c>
      <c r="X19470">
        <v>0</v>
      </c>
      <c r="Y19470">
        <v>0</v>
      </c>
      <c r="Z19470">
        <v>0</v>
      </c>
      <c r="AA19470">
        <v>0</v>
      </c>
      <c r="AB19470">
        <v>0</v>
      </c>
      <c r="AC19470">
        <v>0</v>
      </c>
      <c r="AD19470">
        <v>0</v>
      </c>
      <c r="AE19470">
        <v>0</v>
      </c>
      <c r="AF19470">
        <v>0</v>
      </c>
      <c r="AG19470">
        <v>0</v>
      </c>
      <c r="AH19470">
        <v>0</v>
      </c>
      <c r="AI19470">
        <v>0</v>
      </c>
      <c r="AJ19470">
        <v>0</v>
      </c>
      <c r="AK19470">
        <v>0</v>
      </c>
      <c r="AL19470">
        <v>0</v>
      </c>
      <c r="AM19470">
        <v>0</v>
      </c>
      <c r="AN19470">
        <v>0</v>
      </c>
      <c r="AO19470">
        <v>0</v>
      </c>
      <c r="AP19470">
        <v>0</v>
      </c>
      <c r="AQ19470">
        <v>0</v>
      </c>
      <c r="AR19470">
        <v>0</v>
      </c>
      <c r="AS19470">
        <v>0</v>
      </c>
      <c r="AT19470">
        <v>0</v>
      </c>
      <c r="AU19470">
        <v>0</v>
      </c>
      <c r="AV19470">
        <v>0</v>
      </c>
      <c r="AW19470">
        <v>0</v>
      </c>
      <c r="AX19470">
        <v>0</v>
      </c>
      <c r="AY19470">
        <v>0</v>
      </c>
      <c r="AZ19470">
        <v>0</v>
      </c>
      <c r="BA19470">
        <v>0</v>
      </c>
      <c r="BB19470">
        <v>0</v>
      </c>
      <c r="BC19470">
        <v>0</v>
      </c>
      <c r="BD19470">
        <v>0</v>
      </c>
      <c r="BE19470">
        <v>0</v>
      </c>
      <c r="BF19470">
        <v>0</v>
      </c>
      <c r="BG19470">
        <v>0</v>
      </c>
      <c r="BH19470">
        <v>0</v>
      </c>
      <c r="BI19470">
        <v>0</v>
      </c>
      <c r="BJ19470">
        <v>0</v>
      </c>
      <c r="BK19470">
        <v>0</v>
      </c>
      <c r="BL19470">
        <v>0</v>
      </c>
      <c r="BM19470">
        <v>0</v>
      </c>
      <c r="BN19470">
        <v>0</v>
      </c>
      <c r="BO19470">
        <v>0</v>
      </c>
      <c r="BP19470">
        <v>0</v>
      </c>
      <c r="BQ19470">
        <v>0</v>
      </c>
      <c r="BR19470">
        <v>0</v>
      </c>
      <c r="BS19470">
        <v>0</v>
      </c>
      <c r="BT19470">
        <v>0</v>
      </c>
      <c r="BU19470">
        <v>0</v>
      </c>
      <c r="BV19470">
        <v>0</v>
      </c>
      <c r="BW19470">
        <v>0</v>
      </c>
      <c r="BX19470" t="s">
        <v>82</v>
      </c>
      <c r="BY19470" t="s">
        <v>83</v>
      </c>
      <c r="BZ19470" t="s">
        <v>84</v>
      </c>
      <c r="CA19470" t="s">
        <v>215</v>
      </c>
      <c r="CB19470" t="s">
        <v>433</v>
      </c>
      <c r="CC19470" t="s">
        <v>87</v>
      </c>
    </row>
    <row r="19471" spans="1:81" x14ac:dyDescent="0.35">
      <c r="A19471" t="s">
        <v>21838</v>
      </c>
      <c r="B19471">
        <v>0</v>
      </c>
      <c r="C19471">
        <v>0</v>
      </c>
      <c r="D19471">
        <v>0</v>
      </c>
      <c r="E19471">
        <v>0</v>
      </c>
      <c r="F19471">
        <v>0</v>
      </c>
      <c r="G19471">
        <v>0</v>
      </c>
      <c r="H19471">
        <v>0</v>
      </c>
      <c r="I19471">
        <v>0</v>
      </c>
      <c r="J19471">
        <v>0</v>
      </c>
      <c r="K19471">
        <v>15</v>
      </c>
      <c r="L19471">
        <v>0</v>
      </c>
      <c r="M19471">
        <v>0</v>
      </c>
      <c r="N19471">
        <v>0</v>
      </c>
      <c r="O19471">
        <v>0</v>
      </c>
      <c r="P19471">
        <v>0</v>
      </c>
      <c r="Q19471">
        <v>0</v>
      </c>
      <c r="R19471">
        <v>0</v>
      </c>
      <c r="S19471">
        <v>0</v>
      </c>
      <c r="T19471">
        <v>0</v>
      </c>
      <c r="U19471">
        <v>0</v>
      </c>
      <c r="V19471">
        <v>0</v>
      </c>
      <c r="W19471">
        <v>0</v>
      </c>
      <c r="X19471">
        <v>0</v>
      </c>
      <c r="Y19471">
        <v>0</v>
      </c>
      <c r="Z19471">
        <v>0</v>
      </c>
      <c r="AA19471">
        <v>0</v>
      </c>
      <c r="AB19471">
        <v>0</v>
      </c>
      <c r="AC19471">
        <v>0</v>
      </c>
      <c r="AD19471">
        <v>0</v>
      </c>
      <c r="AE19471">
        <v>0</v>
      </c>
      <c r="AF19471">
        <v>0</v>
      </c>
      <c r="AG19471">
        <v>0</v>
      </c>
      <c r="AH19471">
        <v>0</v>
      </c>
      <c r="AI19471">
        <v>0</v>
      </c>
      <c r="AJ19471">
        <v>0</v>
      </c>
      <c r="AK19471">
        <v>0</v>
      </c>
      <c r="AL19471">
        <v>0</v>
      </c>
      <c r="AM19471">
        <v>0</v>
      </c>
      <c r="AN19471">
        <v>0</v>
      </c>
      <c r="AO19471">
        <v>0</v>
      </c>
      <c r="AP19471">
        <v>0</v>
      </c>
      <c r="AQ19471">
        <v>0</v>
      </c>
      <c r="AR19471">
        <v>0</v>
      </c>
      <c r="AS19471">
        <v>0</v>
      </c>
      <c r="AT19471">
        <v>0</v>
      </c>
      <c r="AU19471">
        <v>0</v>
      </c>
      <c r="AV19471">
        <v>0</v>
      </c>
      <c r="AW19471">
        <v>0</v>
      </c>
      <c r="AX19471">
        <v>0</v>
      </c>
      <c r="AY19471">
        <v>0</v>
      </c>
      <c r="AZ19471">
        <v>0</v>
      </c>
      <c r="BA19471">
        <v>0</v>
      </c>
      <c r="BB19471">
        <v>0</v>
      </c>
      <c r="BC19471">
        <v>0</v>
      </c>
      <c r="BD19471">
        <v>0</v>
      </c>
      <c r="BE19471">
        <v>0</v>
      </c>
      <c r="BF19471">
        <v>0</v>
      </c>
      <c r="BG19471">
        <v>0</v>
      </c>
      <c r="BH19471">
        <v>0</v>
      </c>
      <c r="BI19471">
        <v>0</v>
      </c>
      <c r="BJ19471">
        <v>0</v>
      </c>
      <c r="BK19471">
        <v>0</v>
      </c>
      <c r="BL19471">
        <v>0</v>
      </c>
      <c r="BM19471">
        <v>0</v>
      </c>
      <c r="BN19471">
        <v>0</v>
      </c>
      <c r="BO19471">
        <v>0</v>
      </c>
      <c r="BP19471">
        <v>0</v>
      </c>
      <c r="BQ19471">
        <v>0</v>
      </c>
      <c r="BR19471">
        <v>0</v>
      </c>
      <c r="BS19471">
        <v>0</v>
      </c>
      <c r="BT19471">
        <v>0</v>
      </c>
      <c r="BU19471">
        <v>0</v>
      </c>
      <c r="BV19471">
        <v>0</v>
      </c>
      <c r="BW19471">
        <v>0</v>
      </c>
      <c r="BX19471" t="s">
        <v>82</v>
      </c>
      <c r="BY19471" t="s">
        <v>100</v>
      </c>
      <c r="BZ19471" t="s">
        <v>101</v>
      </c>
      <c r="CA19471" t="s">
        <v>102</v>
      </c>
      <c r="CB19471" t="s">
        <v>103</v>
      </c>
      <c r="CC19471" t="s">
        <v>104</v>
      </c>
    </row>
    <row r="19472" spans="1:81" x14ac:dyDescent="0.35">
      <c r="A19472" t="s">
        <v>21839</v>
      </c>
      <c r="B19472">
        <v>0</v>
      </c>
      <c r="C19472">
        <v>0</v>
      </c>
      <c r="D19472">
        <v>0</v>
      </c>
      <c r="E19472">
        <v>0</v>
      </c>
      <c r="F19472">
        <v>0</v>
      </c>
      <c r="G19472">
        <v>0</v>
      </c>
      <c r="H19472">
        <v>0</v>
      </c>
      <c r="I19472">
        <v>0</v>
      </c>
      <c r="J19472">
        <v>0</v>
      </c>
      <c r="K19472">
        <v>11</v>
      </c>
      <c r="L19472">
        <v>0</v>
      </c>
      <c r="M19472">
        <v>0</v>
      </c>
      <c r="N19472">
        <v>0</v>
      </c>
      <c r="O19472">
        <v>0</v>
      </c>
      <c r="P19472">
        <v>0</v>
      </c>
      <c r="Q19472">
        <v>0</v>
      </c>
      <c r="R19472">
        <v>0</v>
      </c>
      <c r="S19472">
        <v>0</v>
      </c>
      <c r="T19472">
        <v>0</v>
      </c>
      <c r="U19472">
        <v>0</v>
      </c>
      <c r="V19472">
        <v>0</v>
      </c>
      <c r="W19472">
        <v>0</v>
      </c>
      <c r="X19472">
        <v>0</v>
      </c>
      <c r="Y19472">
        <v>0</v>
      </c>
      <c r="Z19472">
        <v>0</v>
      </c>
      <c r="AA19472">
        <v>0</v>
      </c>
      <c r="AB19472">
        <v>0</v>
      </c>
      <c r="AC19472">
        <v>0</v>
      </c>
      <c r="AD19472">
        <v>0</v>
      </c>
      <c r="AE19472">
        <v>0</v>
      </c>
      <c r="AF19472">
        <v>0</v>
      </c>
      <c r="AG19472">
        <v>0</v>
      </c>
      <c r="AH19472">
        <v>0</v>
      </c>
      <c r="AI19472">
        <v>0</v>
      </c>
      <c r="AJ19472">
        <v>0</v>
      </c>
      <c r="AK19472">
        <v>0</v>
      </c>
      <c r="AL19472">
        <v>0</v>
      </c>
      <c r="AM19472">
        <v>0</v>
      </c>
      <c r="AN19472">
        <v>0</v>
      </c>
      <c r="AO19472">
        <v>0</v>
      </c>
      <c r="AP19472">
        <v>4</v>
      </c>
      <c r="AQ19472">
        <v>0</v>
      </c>
      <c r="AR19472">
        <v>0</v>
      </c>
      <c r="AS19472">
        <v>0</v>
      </c>
      <c r="AT19472">
        <v>0</v>
      </c>
      <c r="AU19472">
        <v>0</v>
      </c>
      <c r="AV19472">
        <v>0</v>
      </c>
      <c r="AW19472">
        <v>0</v>
      </c>
      <c r="AX19472">
        <v>0</v>
      </c>
      <c r="AY19472">
        <v>0</v>
      </c>
      <c r="AZ19472">
        <v>0</v>
      </c>
      <c r="BA19472">
        <v>0</v>
      </c>
      <c r="BB19472">
        <v>0</v>
      </c>
      <c r="BC19472">
        <v>0</v>
      </c>
      <c r="BD19472">
        <v>0</v>
      </c>
      <c r="BE19472">
        <v>0</v>
      </c>
      <c r="BF19472">
        <v>0</v>
      </c>
      <c r="BG19472">
        <v>0</v>
      </c>
      <c r="BH19472">
        <v>0</v>
      </c>
      <c r="BI19472">
        <v>0</v>
      </c>
      <c r="BJ19472">
        <v>0</v>
      </c>
      <c r="BK19472">
        <v>0</v>
      </c>
      <c r="BL19472">
        <v>0</v>
      </c>
      <c r="BM19472">
        <v>0</v>
      </c>
      <c r="BN19472">
        <v>0</v>
      </c>
      <c r="BO19472">
        <v>0</v>
      </c>
      <c r="BP19472">
        <v>0</v>
      </c>
      <c r="BQ19472">
        <v>0</v>
      </c>
      <c r="BR19472">
        <v>0</v>
      </c>
      <c r="BS19472">
        <v>0</v>
      </c>
      <c r="BT19472">
        <v>0</v>
      </c>
      <c r="BU19472">
        <v>0</v>
      </c>
      <c r="BV19472">
        <v>0</v>
      </c>
      <c r="BW19472">
        <v>0</v>
      </c>
      <c r="BX19472" t="s">
        <v>82</v>
      </c>
      <c r="BY19472" t="s">
        <v>313</v>
      </c>
      <c r="BZ19472" t="s">
        <v>314</v>
      </c>
      <c r="CA19472" t="s">
        <v>315</v>
      </c>
      <c r="CB19472" t="s">
        <v>316</v>
      </c>
      <c r="CC19472" t="s">
        <v>87</v>
      </c>
    </row>
    <row r="19473" spans="1:81" x14ac:dyDescent="0.35">
      <c r="A19473" t="s">
        <v>21840</v>
      </c>
      <c r="B19473">
        <v>0</v>
      </c>
      <c r="C19473">
        <v>0</v>
      </c>
      <c r="D19473">
        <v>0</v>
      </c>
      <c r="E19473">
        <v>0</v>
      </c>
      <c r="F19473">
        <v>0</v>
      </c>
      <c r="G19473">
        <v>0</v>
      </c>
      <c r="H19473">
        <v>0</v>
      </c>
      <c r="I19473">
        <v>0</v>
      </c>
      <c r="J19473">
        <v>0</v>
      </c>
      <c r="K19473">
        <v>2</v>
      </c>
      <c r="L19473">
        <v>0</v>
      </c>
      <c r="M19473">
        <v>0</v>
      </c>
      <c r="N19473">
        <v>0</v>
      </c>
      <c r="O19473">
        <v>0</v>
      </c>
      <c r="P19473">
        <v>0</v>
      </c>
      <c r="Q19473">
        <v>0</v>
      </c>
      <c r="R19473">
        <v>0</v>
      </c>
      <c r="S19473">
        <v>0</v>
      </c>
      <c r="T19473">
        <v>0</v>
      </c>
      <c r="U19473">
        <v>0</v>
      </c>
      <c r="V19473">
        <v>0</v>
      </c>
      <c r="W19473">
        <v>0</v>
      </c>
      <c r="X19473">
        <v>0</v>
      </c>
      <c r="Y19473">
        <v>0</v>
      </c>
      <c r="Z19473">
        <v>0</v>
      </c>
      <c r="AA19473">
        <v>0</v>
      </c>
      <c r="AB19473">
        <v>0</v>
      </c>
      <c r="AC19473">
        <v>0</v>
      </c>
      <c r="AD19473">
        <v>0</v>
      </c>
      <c r="AE19473">
        <v>0</v>
      </c>
      <c r="AF19473">
        <v>0</v>
      </c>
      <c r="AG19473">
        <v>0</v>
      </c>
      <c r="AH19473">
        <v>0</v>
      </c>
      <c r="AI19473">
        <v>8</v>
      </c>
      <c r="AJ19473">
        <v>0</v>
      </c>
      <c r="AK19473">
        <v>0</v>
      </c>
      <c r="AL19473">
        <v>0</v>
      </c>
      <c r="AM19473">
        <v>0</v>
      </c>
      <c r="AN19473">
        <v>0</v>
      </c>
      <c r="AO19473">
        <v>0</v>
      </c>
      <c r="AP19473">
        <v>0</v>
      </c>
      <c r="AQ19473">
        <v>0</v>
      </c>
      <c r="AR19473">
        <v>0</v>
      </c>
      <c r="AS19473">
        <v>0</v>
      </c>
      <c r="AT19473">
        <v>0</v>
      </c>
      <c r="AU19473">
        <v>0</v>
      </c>
      <c r="AV19473">
        <v>0</v>
      </c>
      <c r="AW19473">
        <v>0</v>
      </c>
      <c r="AX19473">
        <v>0</v>
      </c>
      <c r="AY19473">
        <v>0</v>
      </c>
      <c r="AZ19473">
        <v>0</v>
      </c>
      <c r="BA19473">
        <v>5</v>
      </c>
      <c r="BB19473">
        <v>0</v>
      </c>
      <c r="BC19473">
        <v>0</v>
      </c>
      <c r="BD19473">
        <v>0</v>
      </c>
      <c r="BE19473">
        <v>0</v>
      </c>
      <c r="BF19473">
        <v>0</v>
      </c>
      <c r="BG19473">
        <v>0</v>
      </c>
      <c r="BH19473">
        <v>0</v>
      </c>
      <c r="BI19473">
        <v>0</v>
      </c>
      <c r="BJ19473">
        <v>0</v>
      </c>
      <c r="BK19473">
        <v>0</v>
      </c>
      <c r="BL19473">
        <v>0</v>
      </c>
      <c r="BM19473">
        <v>0</v>
      </c>
      <c r="BN19473">
        <v>0</v>
      </c>
      <c r="BO19473">
        <v>0</v>
      </c>
      <c r="BP19473">
        <v>0</v>
      </c>
      <c r="BQ19473">
        <v>0</v>
      </c>
      <c r="BR19473">
        <v>0</v>
      </c>
      <c r="BS19473">
        <v>0</v>
      </c>
      <c r="BT19473">
        <v>0</v>
      </c>
      <c r="BU19473">
        <v>0</v>
      </c>
      <c r="BV19473">
        <v>0</v>
      </c>
      <c r="BW19473">
        <v>0</v>
      </c>
      <c r="BX19473" t="s">
        <v>82</v>
      </c>
      <c r="BY19473" t="s">
        <v>180</v>
      </c>
      <c r="BZ19473" t="s">
        <v>241</v>
      </c>
      <c r="CA19473" t="s">
        <v>242</v>
      </c>
      <c r="CB19473" t="s">
        <v>21841</v>
      </c>
      <c r="CC19473" t="s">
        <v>21842</v>
      </c>
    </row>
    <row r="19474" spans="1:81" x14ac:dyDescent="0.35">
      <c r="A19474" t="s">
        <v>21843</v>
      </c>
      <c r="B19474">
        <v>0</v>
      </c>
      <c r="C19474">
        <v>0</v>
      </c>
      <c r="D19474">
        <v>0</v>
      </c>
      <c r="E19474">
        <v>0</v>
      </c>
      <c r="F19474">
        <v>0</v>
      </c>
      <c r="G19474">
        <v>0</v>
      </c>
      <c r="H19474">
        <v>0</v>
      </c>
      <c r="I19474">
        <v>0</v>
      </c>
      <c r="J19474">
        <v>0</v>
      </c>
      <c r="K19474">
        <v>0</v>
      </c>
      <c r="L19474">
        <v>15</v>
      </c>
      <c r="M19474">
        <v>0</v>
      </c>
      <c r="N19474">
        <v>0</v>
      </c>
      <c r="O19474">
        <v>0</v>
      </c>
      <c r="P19474">
        <v>0</v>
      </c>
      <c r="Q19474">
        <v>0</v>
      </c>
      <c r="R19474">
        <v>0</v>
      </c>
      <c r="S19474">
        <v>0</v>
      </c>
      <c r="T19474">
        <v>0</v>
      </c>
      <c r="U19474">
        <v>0</v>
      </c>
      <c r="V19474">
        <v>0</v>
      </c>
      <c r="W19474">
        <v>0</v>
      </c>
      <c r="X19474">
        <v>0</v>
      </c>
      <c r="Y19474">
        <v>0</v>
      </c>
      <c r="Z19474">
        <v>0</v>
      </c>
      <c r="AA19474">
        <v>0</v>
      </c>
      <c r="AB19474">
        <v>0</v>
      </c>
      <c r="AC19474">
        <v>0</v>
      </c>
      <c r="AD19474">
        <v>0</v>
      </c>
      <c r="AE19474">
        <v>0</v>
      </c>
      <c r="AF19474">
        <v>0</v>
      </c>
      <c r="AG19474">
        <v>0</v>
      </c>
      <c r="AH19474">
        <v>0</v>
      </c>
      <c r="AI19474">
        <v>0</v>
      </c>
      <c r="AJ19474">
        <v>0</v>
      </c>
      <c r="AK19474">
        <v>0</v>
      </c>
      <c r="AL19474">
        <v>0</v>
      </c>
      <c r="AM19474">
        <v>0</v>
      </c>
      <c r="AN19474">
        <v>0</v>
      </c>
      <c r="AO19474">
        <v>0</v>
      </c>
      <c r="AP19474">
        <v>0</v>
      </c>
      <c r="AQ19474">
        <v>0</v>
      </c>
      <c r="AR19474">
        <v>0</v>
      </c>
      <c r="AS19474">
        <v>0</v>
      </c>
      <c r="AT19474">
        <v>0</v>
      </c>
      <c r="AU19474">
        <v>0</v>
      </c>
      <c r="AV19474">
        <v>0</v>
      </c>
      <c r="AW19474">
        <v>0</v>
      </c>
      <c r="AX19474">
        <v>0</v>
      </c>
      <c r="AY19474">
        <v>0</v>
      </c>
      <c r="AZ19474">
        <v>0</v>
      </c>
      <c r="BA19474">
        <v>0</v>
      </c>
      <c r="BB19474">
        <v>0</v>
      </c>
      <c r="BC19474">
        <v>0</v>
      </c>
      <c r="BD19474">
        <v>0</v>
      </c>
      <c r="BE19474">
        <v>0</v>
      </c>
      <c r="BF19474">
        <v>0</v>
      </c>
      <c r="BG19474">
        <v>0</v>
      </c>
      <c r="BH19474">
        <v>0</v>
      </c>
      <c r="BI19474">
        <v>0</v>
      </c>
      <c r="BJ19474">
        <v>0</v>
      </c>
      <c r="BK19474">
        <v>0</v>
      </c>
      <c r="BL19474">
        <v>0</v>
      </c>
      <c r="BM19474">
        <v>0</v>
      </c>
      <c r="BN19474">
        <v>0</v>
      </c>
      <c r="BO19474">
        <v>0</v>
      </c>
      <c r="BP19474">
        <v>0</v>
      </c>
      <c r="BQ19474">
        <v>0</v>
      </c>
      <c r="BR19474">
        <v>0</v>
      </c>
      <c r="BS19474">
        <v>0</v>
      </c>
      <c r="BT19474">
        <v>0</v>
      </c>
      <c r="BU19474">
        <v>0</v>
      </c>
      <c r="BV19474">
        <v>0</v>
      </c>
      <c r="BW19474">
        <v>0</v>
      </c>
      <c r="BX19474" t="s">
        <v>82</v>
      </c>
      <c r="BY19474" t="s">
        <v>210</v>
      </c>
      <c r="BZ19474" t="s">
        <v>211</v>
      </c>
      <c r="CA19474" t="s">
        <v>87</v>
      </c>
      <c r="CB19474" t="s">
        <v>87</v>
      </c>
      <c r="CC19474" t="s">
        <v>87</v>
      </c>
    </row>
    <row r="19475" spans="1:81" x14ac:dyDescent="0.35">
      <c r="A19475" t="s">
        <v>21844</v>
      </c>
      <c r="B19475">
        <v>765</v>
      </c>
      <c r="C19475">
        <v>0</v>
      </c>
      <c r="D19475">
        <v>177</v>
      </c>
      <c r="E19475">
        <v>20</v>
      </c>
      <c r="F19475">
        <v>0</v>
      </c>
      <c r="G19475">
        <v>0</v>
      </c>
      <c r="H19475">
        <v>168</v>
      </c>
      <c r="I19475">
        <v>94</v>
      </c>
      <c r="J19475">
        <v>806</v>
      </c>
      <c r="K19475">
        <v>42</v>
      </c>
      <c r="L19475">
        <v>113</v>
      </c>
      <c r="M19475">
        <v>2255</v>
      </c>
      <c r="N19475">
        <v>1777</v>
      </c>
      <c r="O19475">
        <v>926</v>
      </c>
      <c r="P19475">
        <v>0</v>
      </c>
      <c r="Q19475">
        <v>283</v>
      </c>
      <c r="R19475">
        <v>120</v>
      </c>
      <c r="S19475">
        <v>148</v>
      </c>
      <c r="T19475">
        <v>80</v>
      </c>
      <c r="U19475">
        <v>1739</v>
      </c>
      <c r="V19475">
        <v>0</v>
      </c>
      <c r="W19475">
        <v>0</v>
      </c>
      <c r="X19475">
        <v>127</v>
      </c>
      <c r="Y19475">
        <v>0</v>
      </c>
      <c r="Z19475">
        <v>0</v>
      </c>
      <c r="AA19475">
        <v>486</v>
      </c>
      <c r="AB19475">
        <v>41</v>
      </c>
      <c r="AC19475">
        <v>2093</v>
      </c>
      <c r="AD19475">
        <v>60</v>
      </c>
      <c r="AE19475">
        <v>0</v>
      </c>
      <c r="AF19475">
        <v>0</v>
      </c>
      <c r="AG19475">
        <v>0</v>
      </c>
      <c r="AH19475">
        <v>19</v>
      </c>
      <c r="AI19475">
        <v>0</v>
      </c>
      <c r="AJ19475">
        <v>93</v>
      </c>
      <c r="AK19475">
        <v>847</v>
      </c>
      <c r="AL19475">
        <v>0</v>
      </c>
      <c r="AM19475">
        <v>0</v>
      </c>
      <c r="AN19475">
        <v>177</v>
      </c>
      <c r="AO19475">
        <v>61</v>
      </c>
      <c r="AP19475">
        <v>0</v>
      </c>
      <c r="AQ19475">
        <v>0</v>
      </c>
      <c r="AR19475">
        <v>0</v>
      </c>
      <c r="AS19475">
        <v>0</v>
      </c>
      <c r="AT19475">
        <v>13</v>
      </c>
      <c r="AU19475">
        <v>0</v>
      </c>
      <c r="AV19475">
        <v>0</v>
      </c>
      <c r="AW19475">
        <v>0</v>
      </c>
      <c r="AX19475">
        <v>0</v>
      </c>
      <c r="AY19475">
        <v>149</v>
      </c>
      <c r="AZ19475">
        <v>0</v>
      </c>
      <c r="BA19475">
        <v>0</v>
      </c>
      <c r="BB19475">
        <v>0</v>
      </c>
      <c r="BC19475">
        <v>0</v>
      </c>
      <c r="BD19475">
        <v>1159</v>
      </c>
      <c r="BE19475">
        <v>385</v>
      </c>
      <c r="BF19475">
        <v>144</v>
      </c>
      <c r="BG19475">
        <v>51</v>
      </c>
      <c r="BH19475">
        <v>0</v>
      </c>
      <c r="BI19475">
        <v>0</v>
      </c>
      <c r="BJ19475">
        <v>316</v>
      </c>
      <c r="BK19475">
        <v>0</v>
      </c>
      <c r="BL19475">
        <v>1035</v>
      </c>
      <c r="BM19475">
        <v>455</v>
      </c>
      <c r="BN19475">
        <v>7</v>
      </c>
      <c r="BO19475">
        <v>141</v>
      </c>
      <c r="BP19475">
        <v>0</v>
      </c>
      <c r="BQ19475">
        <v>276</v>
      </c>
      <c r="BR19475">
        <v>0</v>
      </c>
      <c r="BS19475">
        <v>169</v>
      </c>
      <c r="BT19475">
        <v>0</v>
      </c>
      <c r="BU19475">
        <v>0</v>
      </c>
      <c r="BV19475">
        <v>204</v>
      </c>
      <c r="BW19475">
        <v>885</v>
      </c>
      <c r="BX19475" t="s">
        <v>82</v>
      </c>
      <c r="BY19475" t="s">
        <v>100</v>
      </c>
      <c r="BZ19475" t="s">
        <v>101</v>
      </c>
      <c r="CA19475" t="s">
        <v>173</v>
      </c>
      <c r="CB19475" t="s">
        <v>174</v>
      </c>
      <c r="CC19475" t="s">
        <v>1622</v>
      </c>
    </row>
    <row r="19476" spans="1:81" x14ac:dyDescent="0.35">
      <c r="A19476" t="s">
        <v>21845</v>
      </c>
      <c r="B19476">
        <v>0</v>
      </c>
      <c r="C19476">
        <v>0</v>
      </c>
      <c r="D19476">
        <v>0</v>
      </c>
      <c r="E19476">
        <v>0</v>
      </c>
      <c r="F19476">
        <v>0</v>
      </c>
      <c r="G19476">
        <v>40</v>
      </c>
      <c r="H19476">
        <v>0</v>
      </c>
      <c r="I19476">
        <v>0</v>
      </c>
      <c r="J19476">
        <v>0</v>
      </c>
      <c r="K19476">
        <v>0</v>
      </c>
      <c r="L19476">
        <v>57</v>
      </c>
      <c r="M19476">
        <v>0</v>
      </c>
      <c r="N19476">
        <v>47</v>
      </c>
      <c r="O19476">
        <v>0</v>
      </c>
      <c r="P19476">
        <v>71</v>
      </c>
      <c r="Q19476">
        <v>0</v>
      </c>
      <c r="R19476">
        <v>65</v>
      </c>
      <c r="S19476">
        <v>0</v>
      </c>
      <c r="T19476">
        <v>0</v>
      </c>
      <c r="U19476">
        <v>0</v>
      </c>
      <c r="V19476">
        <v>19</v>
      </c>
      <c r="W19476">
        <v>0</v>
      </c>
      <c r="X19476">
        <v>26</v>
      </c>
      <c r="Y19476">
        <v>0</v>
      </c>
      <c r="Z19476">
        <v>23</v>
      </c>
      <c r="AA19476">
        <v>0</v>
      </c>
      <c r="AB19476">
        <v>40</v>
      </c>
      <c r="AC19476">
        <v>0</v>
      </c>
      <c r="AD19476">
        <v>0</v>
      </c>
      <c r="AE19476">
        <v>0</v>
      </c>
      <c r="AF19476">
        <v>0</v>
      </c>
      <c r="AG19476">
        <v>0</v>
      </c>
      <c r="AH19476">
        <v>0</v>
      </c>
      <c r="AI19476">
        <v>0</v>
      </c>
      <c r="AJ19476">
        <v>0</v>
      </c>
      <c r="AK19476">
        <v>0</v>
      </c>
      <c r="AL19476">
        <v>0</v>
      </c>
      <c r="AM19476">
        <v>72</v>
      </c>
      <c r="AN19476">
        <v>0</v>
      </c>
      <c r="AO19476">
        <v>0</v>
      </c>
      <c r="AP19476">
        <v>14</v>
      </c>
      <c r="AQ19476">
        <v>0</v>
      </c>
      <c r="AR19476">
        <v>0</v>
      </c>
      <c r="AS19476">
        <v>57</v>
      </c>
      <c r="AT19476">
        <v>230</v>
      </c>
      <c r="AU19476">
        <v>57</v>
      </c>
      <c r="AV19476">
        <v>0</v>
      </c>
      <c r="AW19476">
        <v>0</v>
      </c>
      <c r="AX19476">
        <v>82</v>
      </c>
      <c r="AY19476">
        <v>0</v>
      </c>
      <c r="AZ19476">
        <v>0</v>
      </c>
      <c r="BA19476">
        <v>0</v>
      </c>
      <c r="BB19476">
        <v>0</v>
      </c>
      <c r="BC19476">
        <v>0</v>
      </c>
      <c r="BD19476">
        <v>0</v>
      </c>
      <c r="BE19476">
        <v>0</v>
      </c>
      <c r="BF19476">
        <v>0</v>
      </c>
      <c r="BG19476">
        <v>0</v>
      </c>
      <c r="BH19476">
        <v>40</v>
      </c>
      <c r="BI19476">
        <v>0</v>
      </c>
      <c r="BJ19476">
        <v>0</v>
      </c>
      <c r="BK19476">
        <v>0</v>
      </c>
      <c r="BL19476">
        <v>36</v>
      </c>
      <c r="BM19476">
        <v>0</v>
      </c>
      <c r="BN19476">
        <v>0</v>
      </c>
      <c r="BO19476">
        <v>0</v>
      </c>
      <c r="BP19476">
        <v>0</v>
      </c>
      <c r="BQ19476">
        <v>0</v>
      </c>
      <c r="BR19476">
        <v>0</v>
      </c>
      <c r="BS19476">
        <v>0</v>
      </c>
      <c r="BT19476">
        <v>0</v>
      </c>
      <c r="BU19476">
        <v>0</v>
      </c>
      <c r="BV19476">
        <v>0</v>
      </c>
      <c r="BW19476">
        <v>0</v>
      </c>
      <c r="BX19476" t="s">
        <v>82</v>
      </c>
      <c r="BY19476" t="s">
        <v>133</v>
      </c>
      <c r="BZ19476" t="s">
        <v>134</v>
      </c>
      <c r="CA19476" t="s">
        <v>176</v>
      </c>
      <c r="CB19476" t="s">
        <v>177</v>
      </c>
      <c r="CC19476" t="s">
        <v>178</v>
      </c>
    </row>
    <row r="19477" spans="1:81" x14ac:dyDescent="0.35">
      <c r="A19477" t="s">
        <v>21846</v>
      </c>
      <c r="B19477">
        <v>0</v>
      </c>
      <c r="C19477">
        <v>0</v>
      </c>
      <c r="D19477">
        <v>0</v>
      </c>
      <c r="E19477">
        <v>0</v>
      </c>
      <c r="F19477">
        <v>0</v>
      </c>
      <c r="G19477">
        <v>0</v>
      </c>
      <c r="H19477">
        <v>0</v>
      </c>
      <c r="I19477">
        <v>0</v>
      </c>
      <c r="J19477">
        <v>0</v>
      </c>
      <c r="K19477">
        <v>0</v>
      </c>
      <c r="L19477">
        <v>15</v>
      </c>
      <c r="M19477">
        <v>0</v>
      </c>
      <c r="N19477">
        <v>0</v>
      </c>
      <c r="O19477">
        <v>0</v>
      </c>
      <c r="P19477">
        <v>0</v>
      </c>
      <c r="Q19477">
        <v>0</v>
      </c>
      <c r="R19477">
        <v>0</v>
      </c>
      <c r="S19477">
        <v>0</v>
      </c>
      <c r="T19477">
        <v>0</v>
      </c>
      <c r="U19477">
        <v>0</v>
      </c>
      <c r="V19477">
        <v>0</v>
      </c>
      <c r="W19477">
        <v>0</v>
      </c>
      <c r="X19477">
        <v>0</v>
      </c>
      <c r="Y19477">
        <v>0</v>
      </c>
      <c r="Z19477">
        <v>0</v>
      </c>
      <c r="AA19477">
        <v>0</v>
      </c>
      <c r="AB19477">
        <v>0</v>
      </c>
      <c r="AC19477">
        <v>0</v>
      </c>
      <c r="AD19477">
        <v>0</v>
      </c>
      <c r="AE19477">
        <v>0</v>
      </c>
      <c r="AF19477">
        <v>0</v>
      </c>
      <c r="AG19477">
        <v>0</v>
      </c>
      <c r="AH19477">
        <v>0</v>
      </c>
      <c r="AI19477">
        <v>0</v>
      </c>
      <c r="AJ19477">
        <v>0</v>
      </c>
      <c r="AK19477">
        <v>0</v>
      </c>
      <c r="AL19477">
        <v>0</v>
      </c>
      <c r="AM19477">
        <v>0</v>
      </c>
      <c r="AN19477">
        <v>0</v>
      </c>
      <c r="AO19477">
        <v>0</v>
      </c>
      <c r="AP19477">
        <v>0</v>
      </c>
      <c r="AQ19477">
        <v>0</v>
      </c>
      <c r="AR19477">
        <v>0</v>
      </c>
      <c r="AS19477">
        <v>0</v>
      </c>
      <c r="AT19477">
        <v>0</v>
      </c>
      <c r="AU19477">
        <v>0</v>
      </c>
      <c r="AV19477">
        <v>0</v>
      </c>
      <c r="AW19477">
        <v>0</v>
      </c>
      <c r="AX19477">
        <v>0</v>
      </c>
      <c r="AY19477">
        <v>0</v>
      </c>
      <c r="AZ19477">
        <v>0</v>
      </c>
      <c r="BA19477">
        <v>0</v>
      </c>
      <c r="BB19477">
        <v>0</v>
      </c>
      <c r="BC19477">
        <v>0</v>
      </c>
      <c r="BD19477">
        <v>0</v>
      </c>
      <c r="BE19477">
        <v>0</v>
      </c>
      <c r="BF19477">
        <v>0</v>
      </c>
      <c r="BG19477">
        <v>0</v>
      </c>
      <c r="BH19477">
        <v>0</v>
      </c>
      <c r="BI19477">
        <v>0</v>
      </c>
      <c r="BJ19477">
        <v>0</v>
      </c>
      <c r="BK19477">
        <v>0</v>
      </c>
      <c r="BL19477">
        <v>0</v>
      </c>
      <c r="BM19477">
        <v>0</v>
      </c>
      <c r="BN19477">
        <v>0</v>
      </c>
      <c r="BO19477">
        <v>0</v>
      </c>
      <c r="BP19477">
        <v>0</v>
      </c>
      <c r="BQ19477">
        <v>0</v>
      </c>
      <c r="BR19477">
        <v>0</v>
      </c>
      <c r="BS19477">
        <v>0</v>
      </c>
      <c r="BT19477">
        <v>0</v>
      </c>
      <c r="BU19477">
        <v>0</v>
      </c>
      <c r="BV19477">
        <v>0</v>
      </c>
      <c r="BW19477">
        <v>0</v>
      </c>
      <c r="BX19477" t="s">
        <v>82</v>
      </c>
      <c r="BY19477" t="s">
        <v>100</v>
      </c>
      <c r="BZ19477" t="s">
        <v>273</v>
      </c>
      <c r="CA19477" t="s">
        <v>274</v>
      </c>
      <c r="CB19477" t="s">
        <v>1108</v>
      </c>
      <c r="CC19477" t="s">
        <v>1109</v>
      </c>
    </row>
    <row r="19478" spans="1:81" x14ac:dyDescent="0.35">
      <c r="A19478" t="s">
        <v>21847</v>
      </c>
      <c r="B19478">
        <v>0</v>
      </c>
      <c r="C19478">
        <v>0</v>
      </c>
      <c r="D19478">
        <v>0</v>
      </c>
      <c r="E19478">
        <v>0</v>
      </c>
      <c r="F19478">
        <v>0</v>
      </c>
      <c r="G19478">
        <v>0</v>
      </c>
      <c r="H19478">
        <v>0</v>
      </c>
      <c r="I19478">
        <v>0</v>
      </c>
      <c r="J19478">
        <v>0</v>
      </c>
      <c r="K19478">
        <v>0</v>
      </c>
      <c r="L19478">
        <v>15</v>
      </c>
      <c r="M19478">
        <v>0</v>
      </c>
      <c r="N19478">
        <v>0</v>
      </c>
      <c r="O19478">
        <v>0</v>
      </c>
      <c r="P19478">
        <v>0</v>
      </c>
      <c r="Q19478">
        <v>0</v>
      </c>
      <c r="R19478">
        <v>0</v>
      </c>
      <c r="S19478">
        <v>0</v>
      </c>
      <c r="T19478">
        <v>0</v>
      </c>
      <c r="U19478">
        <v>0</v>
      </c>
      <c r="V19478">
        <v>0</v>
      </c>
      <c r="W19478">
        <v>0</v>
      </c>
      <c r="X19478">
        <v>0</v>
      </c>
      <c r="Y19478">
        <v>0</v>
      </c>
      <c r="Z19478">
        <v>0</v>
      </c>
      <c r="AA19478">
        <v>0</v>
      </c>
      <c r="AB19478">
        <v>0</v>
      </c>
      <c r="AC19478">
        <v>0</v>
      </c>
      <c r="AD19478">
        <v>0</v>
      </c>
      <c r="AE19478">
        <v>0</v>
      </c>
      <c r="AF19478">
        <v>0</v>
      </c>
      <c r="AG19478">
        <v>0</v>
      </c>
      <c r="AH19478">
        <v>0</v>
      </c>
      <c r="AI19478">
        <v>0</v>
      </c>
      <c r="AJ19478">
        <v>0</v>
      </c>
      <c r="AK19478">
        <v>0</v>
      </c>
      <c r="AL19478">
        <v>0</v>
      </c>
      <c r="AM19478">
        <v>0</v>
      </c>
      <c r="AN19478">
        <v>0</v>
      </c>
      <c r="AO19478">
        <v>0</v>
      </c>
      <c r="AP19478">
        <v>0</v>
      </c>
      <c r="AQ19478">
        <v>0</v>
      </c>
      <c r="AR19478">
        <v>0</v>
      </c>
      <c r="AS19478">
        <v>0</v>
      </c>
      <c r="AT19478">
        <v>0</v>
      </c>
      <c r="AU19478">
        <v>0</v>
      </c>
      <c r="AV19478">
        <v>0</v>
      </c>
      <c r="AW19478">
        <v>0</v>
      </c>
      <c r="AX19478">
        <v>0</v>
      </c>
      <c r="AY19478">
        <v>0</v>
      </c>
      <c r="AZ19478">
        <v>0</v>
      </c>
      <c r="BA19478">
        <v>0</v>
      </c>
      <c r="BB19478">
        <v>0</v>
      </c>
      <c r="BC19478">
        <v>0</v>
      </c>
      <c r="BD19478">
        <v>0</v>
      </c>
      <c r="BE19478">
        <v>0</v>
      </c>
      <c r="BF19478">
        <v>0</v>
      </c>
      <c r="BG19478">
        <v>0</v>
      </c>
      <c r="BH19478">
        <v>0</v>
      </c>
      <c r="BI19478">
        <v>0</v>
      </c>
      <c r="BJ19478">
        <v>0</v>
      </c>
      <c r="BK19478">
        <v>0</v>
      </c>
      <c r="BL19478">
        <v>0</v>
      </c>
      <c r="BM19478">
        <v>0</v>
      </c>
      <c r="BN19478">
        <v>0</v>
      </c>
      <c r="BO19478">
        <v>0</v>
      </c>
      <c r="BP19478">
        <v>0</v>
      </c>
      <c r="BQ19478">
        <v>0</v>
      </c>
      <c r="BR19478">
        <v>0</v>
      </c>
      <c r="BS19478">
        <v>0</v>
      </c>
      <c r="BT19478">
        <v>0</v>
      </c>
      <c r="BU19478">
        <v>0</v>
      </c>
      <c r="BV19478">
        <v>0</v>
      </c>
      <c r="BW19478">
        <v>0</v>
      </c>
      <c r="BX19478" t="s">
        <v>82</v>
      </c>
      <c r="BY19478" t="s">
        <v>114</v>
      </c>
      <c r="BZ19478" t="s">
        <v>115</v>
      </c>
      <c r="CA19478" t="s">
        <v>139</v>
      </c>
      <c r="CB19478" t="s">
        <v>140</v>
      </c>
      <c r="CC19478" t="s">
        <v>141</v>
      </c>
    </row>
    <row r="19479" spans="1:81" x14ac:dyDescent="0.35">
      <c r="A19479" t="s">
        <v>21848</v>
      </c>
      <c r="B19479">
        <v>0</v>
      </c>
      <c r="C19479">
        <v>0</v>
      </c>
      <c r="D19479">
        <v>0</v>
      </c>
      <c r="E19479">
        <v>0</v>
      </c>
      <c r="F19479">
        <v>0</v>
      </c>
      <c r="G19479">
        <v>0</v>
      </c>
      <c r="H19479">
        <v>0</v>
      </c>
      <c r="I19479">
        <v>0</v>
      </c>
      <c r="J19479">
        <v>0</v>
      </c>
      <c r="K19479">
        <v>0</v>
      </c>
      <c r="L19479">
        <v>15</v>
      </c>
      <c r="M19479">
        <v>0</v>
      </c>
      <c r="N19479">
        <v>0</v>
      </c>
      <c r="O19479">
        <v>0</v>
      </c>
      <c r="P19479">
        <v>0</v>
      </c>
      <c r="Q19479">
        <v>0</v>
      </c>
      <c r="R19479">
        <v>0</v>
      </c>
      <c r="S19479">
        <v>0</v>
      </c>
      <c r="T19479">
        <v>0</v>
      </c>
      <c r="U19479">
        <v>0</v>
      </c>
      <c r="V19479">
        <v>0</v>
      </c>
      <c r="W19479">
        <v>0</v>
      </c>
      <c r="X19479">
        <v>0</v>
      </c>
      <c r="Y19479">
        <v>0</v>
      </c>
      <c r="Z19479">
        <v>0</v>
      </c>
      <c r="AA19479">
        <v>0</v>
      </c>
      <c r="AB19479">
        <v>0</v>
      </c>
      <c r="AC19479">
        <v>0</v>
      </c>
      <c r="AD19479">
        <v>0</v>
      </c>
      <c r="AE19479">
        <v>0</v>
      </c>
      <c r="AF19479">
        <v>0</v>
      </c>
      <c r="AG19479">
        <v>0</v>
      </c>
      <c r="AH19479">
        <v>0</v>
      </c>
      <c r="AI19479">
        <v>0</v>
      </c>
      <c r="AJ19479">
        <v>0</v>
      </c>
      <c r="AK19479">
        <v>0</v>
      </c>
      <c r="AL19479">
        <v>0</v>
      </c>
      <c r="AM19479">
        <v>0</v>
      </c>
      <c r="AN19479">
        <v>0</v>
      </c>
      <c r="AO19479">
        <v>0</v>
      </c>
      <c r="AP19479">
        <v>0</v>
      </c>
      <c r="AQ19479">
        <v>0</v>
      </c>
      <c r="AR19479">
        <v>0</v>
      </c>
      <c r="AS19479">
        <v>0</v>
      </c>
      <c r="AT19479">
        <v>0</v>
      </c>
      <c r="AU19479">
        <v>0</v>
      </c>
      <c r="AV19479">
        <v>0</v>
      </c>
      <c r="AW19479">
        <v>0</v>
      </c>
      <c r="AX19479">
        <v>0</v>
      </c>
      <c r="AY19479">
        <v>0</v>
      </c>
      <c r="AZ19479">
        <v>0</v>
      </c>
      <c r="BA19479">
        <v>0</v>
      </c>
      <c r="BB19479">
        <v>0</v>
      </c>
      <c r="BC19479">
        <v>0</v>
      </c>
      <c r="BD19479">
        <v>0</v>
      </c>
      <c r="BE19479">
        <v>0</v>
      </c>
      <c r="BF19479">
        <v>0</v>
      </c>
      <c r="BG19479">
        <v>0</v>
      </c>
      <c r="BH19479">
        <v>0</v>
      </c>
      <c r="BI19479">
        <v>0</v>
      </c>
      <c r="BJ19479">
        <v>0</v>
      </c>
      <c r="BK19479">
        <v>0</v>
      </c>
      <c r="BL19479">
        <v>0</v>
      </c>
      <c r="BM19479">
        <v>0</v>
      </c>
      <c r="BN19479">
        <v>0</v>
      </c>
      <c r="BO19479">
        <v>0</v>
      </c>
      <c r="BP19479">
        <v>0</v>
      </c>
      <c r="BQ19479">
        <v>0</v>
      </c>
      <c r="BR19479">
        <v>0</v>
      </c>
      <c r="BS19479">
        <v>0</v>
      </c>
      <c r="BT19479">
        <v>0</v>
      </c>
      <c r="BU19479">
        <v>0</v>
      </c>
      <c r="BV19479">
        <v>0</v>
      </c>
      <c r="BW19479">
        <v>0</v>
      </c>
      <c r="BX19479" t="s">
        <v>82</v>
      </c>
      <c r="BY19479" t="s">
        <v>421</v>
      </c>
      <c r="BZ19479" t="s">
        <v>422</v>
      </c>
      <c r="CA19479" t="s">
        <v>444</v>
      </c>
      <c r="CB19479" t="s">
        <v>445</v>
      </c>
      <c r="CC19479" t="s">
        <v>446</v>
      </c>
    </row>
    <row r="19480" spans="1:81" x14ac:dyDescent="0.35">
      <c r="A19480" t="s">
        <v>21849</v>
      </c>
      <c r="B19480">
        <v>0</v>
      </c>
      <c r="C19480">
        <v>0</v>
      </c>
      <c r="D19480">
        <v>0</v>
      </c>
      <c r="E19480">
        <v>0</v>
      </c>
      <c r="F19480">
        <v>0</v>
      </c>
      <c r="G19480">
        <v>0</v>
      </c>
      <c r="H19480">
        <v>0</v>
      </c>
      <c r="I19480">
        <v>0</v>
      </c>
      <c r="J19480">
        <v>0</v>
      </c>
      <c r="K19480">
        <v>0</v>
      </c>
      <c r="L19480">
        <v>10</v>
      </c>
      <c r="M19480">
        <v>0</v>
      </c>
      <c r="N19480">
        <v>0</v>
      </c>
      <c r="O19480">
        <v>0</v>
      </c>
      <c r="P19480">
        <v>0</v>
      </c>
      <c r="Q19480">
        <v>0</v>
      </c>
      <c r="R19480">
        <v>0</v>
      </c>
      <c r="S19480">
        <v>0</v>
      </c>
      <c r="T19480">
        <v>0</v>
      </c>
      <c r="U19480">
        <v>0</v>
      </c>
      <c r="V19480">
        <v>0</v>
      </c>
      <c r="W19480">
        <v>0</v>
      </c>
      <c r="X19480">
        <v>0</v>
      </c>
      <c r="Y19480">
        <v>0</v>
      </c>
      <c r="Z19480">
        <v>0</v>
      </c>
      <c r="AA19480">
        <v>0</v>
      </c>
      <c r="AB19480">
        <v>0</v>
      </c>
      <c r="AC19480">
        <v>0</v>
      </c>
      <c r="AD19480">
        <v>0</v>
      </c>
      <c r="AE19480">
        <v>0</v>
      </c>
      <c r="AF19480">
        <v>0</v>
      </c>
      <c r="AG19480">
        <v>0</v>
      </c>
      <c r="AH19480">
        <v>0</v>
      </c>
      <c r="AI19480">
        <v>0</v>
      </c>
      <c r="AJ19480">
        <v>0</v>
      </c>
      <c r="AK19480">
        <v>0</v>
      </c>
      <c r="AL19480">
        <v>0</v>
      </c>
      <c r="AM19480">
        <v>0</v>
      </c>
      <c r="AN19480">
        <v>0</v>
      </c>
      <c r="AO19480">
        <v>0</v>
      </c>
      <c r="AP19480">
        <v>0</v>
      </c>
      <c r="AQ19480">
        <v>0</v>
      </c>
      <c r="AR19480">
        <v>0</v>
      </c>
      <c r="AS19480">
        <v>0</v>
      </c>
      <c r="AT19480">
        <v>0</v>
      </c>
      <c r="AU19480">
        <v>0</v>
      </c>
      <c r="AV19480">
        <v>0</v>
      </c>
      <c r="AW19480">
        <v>0</v>
      </c>
      <c r="AX19480">
        <v>0</v>
      </c>
      <c r="AY19480">
        <v>0</v>
      </c>
      <c r="AZ19480">
        <v>0</v>
      </c>
      <c r="BA19480">
        <v>0</v>
      </c>
      <c r="BB19480">
        <v>0</v>
      </c>
      <c r="BC19480">
        <v>5</v>
      </c>
      <c r="BD19480">
        <v>0</v>
      </c>
      <c r="BE19480">
        <v>0</v>
      </c>
      <c r="BF19480">
        <v>0</v>
      </c>
      <c r="BG19480">
        <v>0</v>
      </c>
      <c r="BH19480">
        <v>0</v>
      </c>
      <c r="BI19480">
        <v>0</v>
      </c>
      <c r="BJ19480">
        <v>0</v>
      </c>
      <c r="BK19480">
        <v>0</v>
      </c>
      <c r="BL19480">
        <v>0</v>
      </c>
      <c r="BM19480">
        <v>0</v>
      </c>
      <c r="BN19480">
        <v>0</v>
      </c>
      <c r="BO19480">
        <v>0</v>
      </c>
      <c r="BP19480">
        <v>0</v>
      </c>
      <c r="BQ19480">
        <v>0</v>
      </c>
      <c r="BR19480">
        <v>0</v>
      </c>
      <c r="BS19480">
        <v>0</v>
      </c>
      <c r="BT19480">
        <v>0</v>
      </c>
      <c r="BU19480">
        <v>0</v>
      </c>
      <c r="BV19480">
        <v>0</v>
      </c>
      <c r="BW19480">
        <v>0</v>
      </c>
      <c r="BX19480" t="s">
        <v>82</v>
      </c>
      <c r="BY19480" t="s">
        <v>313</v>
      </c>
      <c r="BZ19480" t="s">
        <v>314</v>
      </c>
      <c r="CA19480" t="s">
        <v>315</v>
      </c>
      <c r="CB19480" t="s">
        <v>316</v>
      </c>
      <c r="CC19480" t="s">
        <v>87</v>
      </c>
    </row>
    <row r="19481" spans="1:81" x14ac:dyDescent="0.35">
      <c r="A19481" t="s">
        <v>21850</v>
      </c>
      <c r="B19481">
        <v>0</v>
      </c>
      <c r="C19481">
        <v>0</v>
      </c>
      <c r="D19481">
        <v>0</v>
      </c>
      <c r="E19481">
        <v>0</v>
      </c>
      <c r="F19481">
        <v>0</v>
      </c>
      <c r="G19481">
        <v>0</v>
      </c>
      <c r="H19481">
        <v>0</v>
      </c>
      <c r="I19481">
        <v>0</v>
      </c>
      <c r="J19481">
        <v>0</v>
      </c>
      <c r="K19481">
        <v>0</v>
      </c>
      <c r="L19481">
        <v>7</v>
      </c>
      <c r="M19481">
        <v>0</v>
      </c>
      <c r="N19481">
        <v>0</v>
      </c>
      <c r="O19481">
        <v>0</v>
      </c>
      <c r="P19481">
        <v>0</v>
      </c>
      <c r="Q19481">
        <v>0</v>
      </c>
      <c r="R19481">
        <v>0</v>
      </c>
      <c r="S19481">
        <v>0</v>
      </c>
      <c r="T19481">
        <v>0</v>
      </c>
      <c r="U19481">
        <v>0</v>
      </c>
      <c r="V19481">
        <v>0</v>
      </c>
      <c r="W19481">
        <v>0</v>
      </c>
      <c r="X19481">
        <v>0</v>
      </c>
      <c r="Y19481">
        <v>0</v>
      </c>
      <c r="Z19481">
        <v>0</v>
      </c>
      <c r="AA19481">
        <v>0</v>
      </c>
      <c r="AB19481">
        <v>8</v>
      </c>
      <c r="AC19481">
        <v>0</v>
      </c>
      <c r="AD19481">
        <v>0</v>
      </c>
      <c r="AE19481">
        <v>0</v>
      </c>
      <c r="AF19481">
        <v>0</v>
      </c>
      <c r="AG19481">
        <v>0</v>
      </c>
      <c r="AH19481">
        <v>0</v>
      </c>
      <c r="AI19481">
        <v>0</v>
      </c>
      <c r="AJ19481">
        <v>0</v>
      </c>
      <c r="AK19481">
        <v>0</v>
      </c>
      <c r="AL19481">
        <v>0</v>
      </c>
      <c r="AM19481">
        <v>0</v>
      </c>
      <c r="AN19481">
        <v>0</v>
      </c>
      <c r="AO19481">
        <v>0</v>
      </c>
      <c r="AP19481">
        <v>0</v>
      </c>
      <c r="AQ19481">
        <v>0</v>
      </c>
      <c r="AR19481">
        <v>0</v>
      </c>
      <c r="AS19481">
        <v>0</v>
      </c>
      <c r="AT19481">
        <v>0</v>
      </c>
      <c r="AU19481">
        <v>0</v>
      </c>
      <c r="AV19481">
        <v>0</v>
      </c>
      <c r="AW19481">
        <v>0</v>
      </c>
      <c r="AX19481">
        <v>0</v>
      </c>
      <c r="AY19481">
        <v>0</v>
      </c>
      <c r="AZ19481">
        <v>0</v>
      </c>
      <c r="BA19481">
        <v>0</v>
      </c>
      <c r="BB19481">
        <v>0</v>
      </c>
      <c r="BC19481">
        <v>0</v>
      </c>
      <c r="BD19481">
        <v>0</v>
      </c>
      <c r="BE19481">
        <v>0</v>
      </c>
      <c r="BF19481">
        <v>0</v>
      </c>
      <c r="BG19481">
        <v>0</v>
      </c>
      <c r="BH19481">
        <v>0</v>
      </c>
      <c r="BI19481">
        <v>0</v>
      </c>
      <c r="BJ19481">
        <v>0</v>
      </c>
      <c r="BK19481">
        <v>0</v>
      </c>
      <c r="BL19481">
        <v>0</v>
      </c>
      <c r="BM19481">
        <v>0</v>
      </c>
      <c r="BN19481">
        <v>0</v>
      </c>
      <c r="BO19481">
        <v>0</v>
      </c>
      <c r="BP19481">
        <v>0</v>
      </c>
      <c r="BQ19481">
        <v>0</v>
      </c>
      <c r="BR19481">
        <v>0</v>
      </c>
      <c r="BS19481">
        <v>0</v>
      </c>
      <c r="BT19481">
        <v>0</v>
      </c>
      <c r="BU19481">
        <v>0</v>
      </c>
      <c r="BV19481">
        <v>0</v>
      </c>
      <c r="BW19481">
        <v>0</v>
      </c>
      <c r="BX19481" t="s">
        <v>82</v>
      </c>
      <c r="BY19481" t="s">
        <v>114</v>
      </c>
      <c r="BZ19481" t="s">
        <v>115</v>
      </c>
      <c r="CA19481" t="s">
        <v>139</v>
      </c>
      <c r="CB19481" t="s">
        <v>87</v>
      </c>
      <c r="CC19481" t="s">
        <v>87</v>
      </c>
    </row>
    <row r="19482" spans="1:81" x14ac:dyDescent="0.35">
      <c r="A19482" t="s">
        <v>21851</v>
      </c>
      <c r="B19482">
        <v>0</v>
      </c>
      <c r="C19482">
        <v>0</v>
      </c>
      <c r="D19482">
        <v>0</v>
      </c>
      <c r="E19482">
        <v>0</v>
      </c>
      <c r="F19482">
        <v>0</v>
      </c>
      <c r="G19482">
        <v>0</v>
      </c>
      <c r="H19482">
        <v>0</v>
      </c>
      <c r="I19482">
        <v>0</v>
      </c>
      <c r="J19482">
        <v>0</v>
      </c>
      <c r="K19482">
        <v>0</v>
      </c>
      <c r="L19482">
        <v>0</v>
      </c>
      <c r="M19482">
        <v>15</v>
      </c>
      <c r="N19482">
        <v>0</v>
      </c>
      <c r="O19482">
        <v>0</v>
      </c>
      <c r="P19482">
        <v>0</v>
      </c>
      <c r="Q19482">
        <v>0</v>
      </c>
      <c r="R19482">
        <v>0</v>
      </c>
      <c r="S19482">
        <v>0</v>
      </c>
      <c r="T19482">
        <v>0</v>
      </c>
      <c r="U19482">
        <v>0</v>
      </c>
      <c r="V19482">
        <v>0</v>
      </c>
      <c r="W19482">
        <v>0</v>
      </c>
      <c r="X19482">
        <v>0</v>
      </c>
      <c r="Y19482">
        <v>0</v>
      </c>
      <c r="Z19482">
        <v>0</v>
      </c>
      <c r="AA19482">
        <v>0</v>
      </c>
      <c r="AB19482">
        <v>0</v>
      </c>
      <c r="AC19482">
        <v>0</v>
      </c>
      <c r="AD19482">
        <v>0</v>
      </c>
      <c r="AE19482">
        <v>0</v>
      </c>
      <c r="AF19482">
        <v>0</v>
      </c>
      <c r="AG19482">
        <v>0</v>
      </c>
      <c r="AH19482">
        <v>0</v>
      </c>
      <c r="AI19482">
        <v>0</v>
      </c>
      <c r="AJ19482">
        <v>0</v>
      </c>
      <c r="AK19482">
        <v>0</v>
      </c>
      <c r="AL19482">
        <v>0</v>
      </c>
      <c r="AM19482">
        <v>0</v>
      </c>
      <c r="AN19482">
        <v>0</v>
      </c>
      <c r="AO19482">
        <v>0</v>
      </c>
      <c r="AP19482">
        <v>0</v>
      </c>
      <c r="AQ19482">
        <v>0</v>
      </c>
      <c r="AR19482">
        <v>0</v>
      </c>
      <c r="AS19482">
        <v>0</v>
      </c>
      <c r="AT19482">
        <v>0</v>
      </c>
      <c r="AU19482">
        <v>0</v>
      </c>
      <c r="AV19482">
        <v>0</v>
      </c>
      <c r="AW19482">
        <v>0</v>
      </c>
      <c r="AX19482">
        <v>0</v>
      </c>
      <c r="AY19482">
        <v>0</v>
      </c>
      <c r="AZ19482">
        <v>0</v>
      </c>
      <c r="BA19482">
        <v>0</v>
      </c>
      <c r="BB19482">
        <v>0</v>
      </c>
      <c r="BC19482">
        <v>0</v>
      </c>
      <c r="BD19482">
        <v>0</v>
      </c>
      <c r="BE19482">
        <v>0</v>
      </c>
      <c r="BF19482">
        <v>0</v>
      </c>
      <c r="BG19482">
        <v>0</v>
      </c>
      <c r="BH19482">
        <v>0</v>
      </c>
      <c r="BI19482">
        <v>0</v>
      </c>
      <c r="BJ19482">
        <v>0</v>
      </c>
      <c r="BK19482">
        <v>0</v>
      </c>
      <c r="BL19482">
        <v>0</v>
      </c>
      <c r="BM19482">
        <v>0</v>
      </c>
      <c r="BN19482">
        <v>0</v>
      </c>
      <c r="BO19482">
        <v>0</v>
      </c>
      <c r="BP19482">
        <v>0</v>
      </c>
      <c r="BQ19482">
        <v>0</v>
      </c>
      <c r="BR19482">
        <v>0</v>
      </c>
      <c r="BS19482">
        <v>0</v>
      </c>
      <c r="BT19482">
        <v>0</v>
      </c>
      <c r="BU19482">
        <v>0</v>
      </c>
      <c r="BV19482">
        <v>0</v>
      </c>
      <c r="BW19482">
        <v>0</v>
      </c>
      <c r="BX19482" t="s">
        <v>82</v>
      </c>
      <c r="BY19482" t="s">
        <v>100</v>
      </c>
      <c r="BZ19482" t="s">
        <v>101</v>
      </c>
      <c r="CA19482" t="s">
        <v>488</v>
      </c>
      <c r="CB19482" t="s">
        <v>489</v>
      </c>
      <c r="CC19482" t="s">
        <v>3601</v>
      </c>
    </row>
    <row r="19483" spans="1:81" x14ac:dyDescent="0.35">
      <c r="A19483" t="s">
        <v>21852</v>
      </c>
      <c r="B19483">
        <v>0</v>
      </c>
      <c r="C19483">
        <v>0</v>
      </c>
      <c r="D19483">
        <v>0</v>
      </c>
      <c r="E19483">
        <v>0</v>
      </c>
      <c r="F19483">
        <v>0</v>
      </c>
      <c r="G19483">
        <v>0</v>
      </c>
      <c r="H19483">
        <v>0</v>
      </c>
      <c r="I19483">
        <v>0</v>
      </c>
      <c r="J19483">
        <v>0</v>
      </c>
      <c r="K19483">
        <v>0</v>
      </c>
      <c r="L19483">
        <v>0</v>
      </c>
      <c r="M19483">
        <v>15</v>
      </c>
      <c r="N19483">
        <v>0</v>
      </c>
      <c r="O19483">
        <v>0</v>
      </c>
      <c r="P19483">
        <v>0</v>
      </c>
      <c r="Q19483">
        <v>0</v>
      </c>
      <c r="R19483">
        <v>0</v>
      </c>
      <c r="S19483">
        <v>0</v>
      </c>
      <c r="T19483">
        <v>0</v>
      </c>
      <c r="U19483">
        <v>0</v>
      </c>
      <c r="V19483">
        <v>0</v>
      </c>
      <c r="W19483">
        <v>0</v>
      </c>
      <c r="X19483">
        <v>0</v>
      </c>
      <c r="Y19483">
        <v>0</v>
      </c>
      <c r="Z19483">
        <v>0</v>
      </c>
      <c r="AA19483">
        <v>0</v>
      </c>
      <c r="AB19483">
        <v>0</v>
      </c>
      <c r="AC19483">
        <v>0</v>
      </c>
      <c r="AD19483">
        <v>0</v>
      </c>
      <c r="AE19483">
        <v>0</v>
      </c>
      <c r="AF19483">
        <v>0</v>
      </c>
      <c r="AG19483">
        <v>0</v>
      </c>
      <c r="AH19483">
        <v>0</v>
      </c>
      <c r="AI19483">
        <v>0</v>
      </c>
      <c r="AJ19483">
        <v>0</v>
      </c>
      <c r="AK19483">
        <v>0</v>
      </c>
      <c r="AL19483">
        <v>0</v>
      </c>
      <c r="AM19483">
        <v>0</v>
      </c>
      <c r="AN19483">
        <v>0</v>
      </c>
      <c r="AO19483">
        <v>0</v>
      </c>
      <c r="AP19483">
        <v>0</v>
      </c>
      <c r="AQ19483">
        <v>0</v>
      </c>
      <c r="AR19483">
        <v>0</v>
      </c>
      <c r="AS19483">
        <v>0</v>
      </c>
      <c r="AT19483">
        <v>0</v>
      </c>
      <c r="AU19483">
        <v>0</v>
      </c>
      <c r="AV19483">
        <v>0</v>
      </c>
      <c r="AW19483">
        <v>0</v>
      </c>
      <c r="AX19483">
        <v>0</v>
      </c>
      <c r="AY19483">
        <v>0</v>
      </c>
      <c r="AZ19483">
        <v>0</v>
      </c>
      <c r="BA19483">
        <v>0</v>
      </c>
      <c r="BB19483">
        <v>0</v>
      </c>
      <c r="BC19483">
        <v>0</v>
      </c>
      <c r="BD19483">
        <v>0</v>
      </c>
      <c r="BE19483">
        <v>0</v>
      </c>
      <c r="BF19483">
        <v>0</v>
      </c>
      <c r="BG19483">
        <v>0</v>
      </c>
      <c r="BH19483">
        <v>0</v>
      </c>
      <c r="BI19483">
        <v>0</v>
      </c>
      <c r="BJ19483">
        <v>0</v>
      </c>
      <c r="BK19483">
        <v>0</v>
      </c>
      <c r="BL19483">
        <v>0</v>
      </c>
      <c r="BM19483">
        <v>0</v>
      </c>
      <c r="BN19483">
        <v>0</v>
      </c>
      <c r="BO19483">
        <v>0</v>
      </c>
      <c r="BP19483">
        <v>0</v>
      </c>
      <c r="BQ19483">
        <v>0</v>
      </c>
      <c r="BR19483">
        <v>0</v>
      </c>
      <c r="BS19483">
        <v>0</v>
      </c>
      <c r="BT19483">
        <v>0</v>
      </c>
      <c r="BU19483">
        <v>0</v>
      </c>
      <c r="BV19483">
        <v>0</v>
      </c>
      <c r="BW19483">
        <v>0</v>
      </c>
      <c r="BX19483" t="s">
        <v>82</v>
      </c>
      <c r="BY19483" t="s">
        <v>180</v>
      </c>
      <c r="BZ19483" t="s">
        <v>2193</v>
      </c>
      <c r="CA19483" t="s">
        <v>87</v>
      </c>
      <c r="CB19483" t="s">
        <v>87</v>
      </c>
      <c r="CC19483" t="s">
        <v>87</v>
      </c>
    </row>
    <row r="19484" spans="1:81" x14ac:dyDescent="0.35">
      <c r="A19484" t="s">
        <v>21853</v>
      </c>
      <c r="B19484">
        <v>0</v>
      </c>
      <c r="C19484">
        <v>0</v>
      </c>
      <c r="D19484">
        <v>0</v>
      </c>
      <c r="E19484">
        <v>0</v>
      </c>
      <c r="F19484">
        <v>0</v>
      </c>
      <c r="G19484">
        <v>0</v>
      </c>
      <c r="H19484">
        <v>0</v>
      </c>
      <c r="I19484">
        <v>0</v>
      </c>
      <c r="J19484">
        <v>0</v>
      </c>
      <c r="K19484">
        <v>0</v>
      </c>
      <c r="L19484">
        <v>0</v>
      </c>
      <c r="M19484">
        <v>3</v>
      </c>
      <c r="N19484">
        <v>0</v>
      </c>
      <c r="O19484">
        <v>0</v>
      </c>
      <c r="P19484">
        <v>0</v>
      </c>
      <c r="Q19484">
        <v>0</v>
      </c>
      <c r="R19484">
        <v>0</v>
      </c>
      <c r="S19484">
        <v>0</v>
      </c>
      <c r="T19484">
        <v>0</v>
      </c>
      <c r="U19484">
        <v>0</v>
      </c>
      <c r="V19484">
        <v>0</v>
      </c>
      <c r="W19484">
        <v>0</v>
      </c>
      <c r="X19484">
        <v>0</v>
      </c>
      <c r="Y19484">
        <v>0</v>
      </c>
      <c r="Z19484">
        <v>0</v>
      </c>
      <c r="AA19484">
        <v>0</v>
      </c>
      <c r="AB19484">
        <v>0</v>
      </c>
      <c r="AC19484">
        <v>0</v>
      </c>
      <c r="AD19484">
        <v>0</v>
      </c>
      <c r="AE19484">
        <v>0</v>
      </c>
      <c r="AF19484">
        <v>0</v>
      </c>
      <c r="AG19484">
        <v>0</v>
      </c>
      <c r="AH19484">
        <v>0</v>
      </c>
      <c r="AI19484">
        <v>0</v>
      </c>
      <c r="AJ19484">
        <v>0</v>
      </c>
      <c r="AK19484">
        <v>0</v>
      </c>
      <c r="AL19484">
        <v>0</v>
      </c>
      <c r="AM19484">
        <v>0</v>
      </c>
      <c r="AN19484">
        <v>0</v>
      </c>
      <c r="AO19484">
        <v>0</v>
      </c>
      <c r="AP19484">
        <v>0</v>
      </c>
      <c r="AQ19484">
        <v>0</v>
      </c>
      <c r="AR19484">
        <v>0</v>
      </c>
      <c r="AS19484">
        <v>0</v>
      </c>
      <c r="AT19484">
        <v>0</v>
      </c>
      <c r="AU19484">
        <v>0</v>
      </c>
      <c r="AV19484">
        <v>0</v>
      </c>
      <c r="AW19484">
        <v>0</v>
      </c>
      <c r="AX19484">
        <v>0</v>
      </c>
      <c r="AY19484">
        <v>12</v>
      </c>
      <c r="AZ19484">
        <v>0</v>
      </c>
      <c r="BA19484">
        <v>0</v>
      </c>
      <c r="BB19484">
        <v>0</v>
      </c>
      <c r="BC19484">
        <v>0</v>
      </c>
      <c r="BD19484">
        <v>0</v>
      </c>
      <c r="BE19484">
        <v>0</v>
      </c>
      <c r="BF19484">
        <v>0</v>
      </c>
      <c r="BG19484">
        <v>0</v>
      </c>
      <c r="BH19484">
        <v>0</v>
      </c>
      <c r="BI19484">
        <v>0</v>
      </c>
      <c r="BJ19484">
        <v>0</v>
      </c>
      <c r="BK19484">
        <v>0</v>
      </c>
      <c r="BL19484">
        <v>0</v>
      </c>
      <c r="BM19484">
        <v>0</v>
      </c>
      <c r="BN19484">
        <v>0</v>
      </c>
      <c r="BO19484">
        <v>0</v>
      </c>
      <c r="BP19484">
        <v>0</v>
      </c>
      <c r="BQ19484">
        <v>0</v>
      </c>
      <c r="BR19484">
        <v>0</v>
      </c>
      <c r="BS19484">
        <v>0</v>
      </c>
      <c r="BT19484">
        <v>0</v>
      </c>
      <c r="BU19484">
        <v>0</v>
      </c>
      <c r="BV19484">
        <v>0</v>
      </c>
      <c r="BW19484">
        <v>0</v>
      </c>
      <c r="BX19484" t="s">
        <v>82</v>
      </c>
      <c r="BY19484" t="s">
        <v>421</v>
      </c>
      <c r="BZ19484" t="s">
        <v>422</v>
      </c>
      <c r="CA19484" t="s">
        <v>423</v>
      </c>
      <c r="CB19484" t="s">
        <v>424</v>
      </c>
      <c r="CC19484" t="s">
        <v>87</v>
      </c>
    </row>
    <row r="19485" spans="1:81" x14ac:dyDescent="0.35">
      <c r="A19485" t="s">
        <v>21854</v>
      </c>
      <c r="B19485">
        <v>0</v>
      </c>
      <c r="C19485">
        <v>0</v>
      </c>
      <c r="D19485">
        <v>0</v>
      </c>
      <c r="E19485">
        <v>0</v>
      </c>
      <c r="F19485">
        <v>0</v>
      </c>
      <c r="G19485">
        <v>0</v>
      </c>
      <c r="H19485">
        <v>0</v>
      </c>
      <c r="I19485">
        <v>0</v>
      </c>
      <c r="J19485">
        <v>0</v>
      </c>
      <c r="K19485">
        <v>0</v>
      </c>
      <c r="L19485">
        <v>0</v>
      </c>
      <c r="M19485">
        <v>0</v>
      </c>
      <c r="N19485">
        <v>15</v>
      </c>
      <c r="O19485">
        <v>0</v>
      </c>
      <c r="P19485">
        <v>0</v>
      </c>
      <c r="Q19485">
        <v>0</v>
      </c>
      <c r="R19485">
        <v>0</v>
      </c>
      <c r="S19485">
        <v>0</v>
      </c>
      <c r="T19485">
        <v>0</v>
      </c>
      <c r="U19485">
        <v>0</v>
      </c>
      <c r="V19485">
        <v>0</v>
      </c>
      <c r="W19485">
        <v>0</v>
      </c>
      <c r="X19485">
        <v>0</v>
      </c>
      <c r="Y19485">
        <v>0</v>
      </c>
      <c r="Z19485">
        <v>0</v>
      </c>
      <c r="AA19485">
        <v>0</v>
      </c>
      <c r="AB19485">
        <v>0</v>
      </c>
      <c r="AC19485">
        <v>0</v>
      </c>
      <c r="AD19485">
        <v>0</v>
      </c>
      <c r="AE19485">
        <v>0</v>
      </c>
      <c r="AF19485">
        <v>0</v>
      </c>
      <c r="AG19485">
        <v>0</v>
      </c>
      <c r="AH19485">
        <v>0</v>
      </c>
      <c r="AI19485">
        <v>0</v>
      </c>
      <c r="AJ19485">
        <v>0</v>
      </c>
      <c r="AK19485">
        <v>0</v>
      </c>
      <c r="AL19485">
        <v>0</v>
      </c>
      <c r="AM19485">
        <v>0</v>
      </c>
      <c r="AN19485">
        <v>0</v>
      </c>
      <c r="AO19485">
        <v>0</v>
      </c>
      <c r="AP19485">
        <v>0</v>
      </c>
      <c r="AQ19485">
        <v>0</v>
      </c>
      <c r="AR19485">
        <v>0</v>
      </c>
      <c r="AS19485">
        <v>0</v>
      </c>
      <c r="AT19485">
        <v>0</v>
      </c>
      <c r="AU19485">
        <v>0</v>
      </c>
      <c r="AV19485">
        <v>0</v>
      </c>
      <c r="AW19485">
        <v>0</v>
      </c>
      <c r="AX19485">
        <v>0</v>
      </c>
      <c r="AY19485">
        <v>0</v>
      </c>
      <c r="AZ19485">
        <v>0</v>
      </c>
      <c r="BA19485">
        <v>0</v>
      </c>
      <c r="BB19485">
        <v>0</v>
      </c>
      <c r="BC19485">
        <v>0</v>
      </c>
      <c r="BD19485">
        <v>0</v>
      </c>
      <c r="BE19485">
        <v>0</v>
      </c>
      <c r="BF19485">
        <v>0</v>
      </c>
      <c r="BG19485">
        <v>0</v>
      </c>
      <c r="BH19485">
        <v>0</v>
      </c>
      <c r="BI19485">
        <v>0</v>
      </c>
      <c r="BJ19485">
        <v>0</v>
      </c>
      <c r="BK19485">
        <v>0</v>
      </c>
      <c r="BL19485">
        <v>0</v>
      </c>
      <c r="BM19485">
        <v>0</v>
      </c>
      <c r="BN19485">
        <v>0</v>
      </c>
      <c r="BO19485">
        <v>0</v>
      </c>
      <c r="BP19485">
        <v>0</v>
      </c>
      <c r="BQ19485">
        <v>0</v>
      </c>
      <c r="BR19485">
        <v>0</v>
      </c>
      <c r="BS19485">
        <v>0</v>
      </c>
      <c r="BT19485">
        <v>0</v>
      </c>
      <c r="BU19485">
        <v>0</v>
      </c>
      <c r="BV19485">
        <v>0</v>
      </c>
      <c r="BW19485">
        <v>0</v>
      </c>
      <c r="BX19485" t="s">
        <v>82</v>
      </c>
      <c r="BY19485" t="s">
        <v>100</v>
      </c>
      <c r="BZ19485" t="s">
        <v>273</v>
      </c>
      <c r="CA19485" t="s">
        <v>274</v>
      </c>
      <c r="CB19485" t="s">
        <v>1108</v>
      </c>
      <c r="CC19485" t="s">
        <v>1168</v>
      </c>
    </row>
    <row r="19486" spans="1:81" x14ac:dyDescent="0.35">
      <c r="A19486" t="s">
        <v>21855</v>
      </c>
      <c r="B19486">
        <v>0</v>
      </c>
      <c r="C19486">
        <v>0</v>
      </c>
      <c r="D19486">
        <v>0</v>
      </c>
      <c r="E19486">
        <v>0</v>
      </c>
      <c r="F19486">
        <v>0</v>
      </c>
      <c r="G19486">
        <v>0</v>
      </c>
      <c r="H19486">
        <v>0</v>
      </c>
      <c r="I19486">
        <v>60</v>
      </c>
      <c r="J19486">
        <v>181</v>
      </c>
      <c r="K19486">
        <v>0</v>
      </c>
      <c r="L19486">
        <v>0</v>
      </c>
      <c r="M19486">
        <v>0</v>
      </c>
      <c r="N19486">
        <v>0</v>
      </c>
      <c r="O19486">
        <v>0</v>
      </c>
      <c r="P19486">
        <v>0</v>
      </c>
      <c r="Q19486">
        <v>0</v>
      </c>
      <c r="R19486">
        <v>0</v>
      </c>
      <c r="S19486">
        <v>24</v>
      </c>
      <c r="T19486">
        <v>108</v>
      </c>
      <c r="U19486">
        <v>0</v>
      </c>
      <c r="V19486">
        <v>69</v>
      </c>
      <c r="W19486">
        <v>0</v>
      </c>
      <c r="X19486">
        <v>0</v>
      </c>
      <c r="Y19486">
        <v>0</v>
      </c>
      <c r="Z19486">
        <v>0</v>
      </c>
      <c r="AA19486">
        <v>0</v>
      </c>
      <c r="AB19486">
        <v>0</v>
      </c>
      <c r="AC19486">
        <v>0</v>
      </c>
      <c r="AD19486">
        <v>0</v>
      </c>
      <c r="AE19486">
        <v>0</v>
      </c>
      <c r="AF19486">
        <v>0</v>
      </c>
      <c r="AG19486">
        <v>0</v>
      </c>
      <c r="AH19486">
        <v>0</v>
      </c>
      <c r="AI19486">
        <v>0</v>
      </c>
      <c r="AJ19486">
        <v>0</v>
      </c>
      <c r="AK19486">
        <v>140</v>
      </c>
      <c r="AL19486">
        <v>0</v>
      </c>
      <c r="AM19486">
        <v>0</v>
      </c>
      <c r="AN19486">
        <v>0</v>
      </c>
      <c r="AO19486">
        <v>0</v>
      </c>
      <c r="AP19486">
        <v>0</v>
      </c>
      <c r="AQ19486">
        <v>0</v>
      </c>
      <c r="AR19486">
        <v>0</v>
      </c>
      <c r="AS19486">
        <v>0</v>
      </c>
      <c r="AT19486">
        <v>0</v>
      </c>
      <c r="AU19486">
        <v>0</v>
      </c>
      <c r="AV19486">
        <v>0</v>
      </c>
      <c r="AW19486">
        <v>0</v>
      </c>
      <c r="AX19486">
        <v>0</v>
      </c>
      <c r="AY19486">
        <v>0</v>
      </c>
      <c r="AZ19486">
        <v>0</v>
      </c>
      <c r="BA19486">
        <v>0</v>
      </c>
      <c r="BB19486">
        <v>0</v>
      </c>
      <c r="BC19486">
        <v>0</v>
      </c>
      <c r="BD19486">
        <v>0</v>
      </c>
      <c r="BE19486">
        <v>176</v>
      </c>
      <c r="BF19486">
        <v>0</v>
      </c>
      <c r="BG19486">
        <v>0</v>
      </c>
      <c r="BH19486">
        <v>0</v>
      </c>
      <c r="BI19486">
        <v>0</v>
      </c>
      <c r="BJ19486">
        <v>0</v>
      </c>
      <c r="BK19486">
        <v>0</v>
      </c>
      <c r="BL19486">
        <v>0</v>
      </c>
      <c r="BM19486">
        <v>0</v>
      </c>
      <c r="BN19486">
        <v>0</v>
      </c>
      <c r="BO19486">
        <v>0</v>
      </c>
      <c r="BP19486">
        <v>170</v>
      </c>
      <c r="BQ19486">
        <v>0</v>
      </c>
      <c r="BR19486">
        <v>0</v>
      </c>
      <c r="BS19486">
        <v>0</v>
      </c>
      <c r="BT19486">
        <v>0</v>
      </c>
      <c r="BU19486">
        <v>0</v>
      </c>
      <c r="BV19486">
        <v>47</v>
      </c>
      <c r="BW19486">
        <v>0</v>
      </c>
      <c r="BX19486" t="s">
        <v>82</v>
      </c>
      <c r="BY19486" t="s">
        <v>222</v>
      </c>
      <c r="BZ19486" t="s">
        <v>414</v>
      </c>
      <c r="CA19486" t="s">
        <v>415</v>
      </c>
      <c r="CB19486" t="s">
        <v>1315</v>
      </c>
      <c r="CC19486" t="s">
        <v>87</v>
      </c>
    </row>
    <row r="19487" spans="1:81" x14ac:dyDescent="0.35">
      <c r="A19487" t="s">
        <v>21856</v>
      </c>
      <c r="B19487">
        <v>0</v>
      </c>
      <c r="C19487">
        <v>0</v>
      </c>
      <c r="D19487">
        <v>0</v>
      </c>
      <c r="E19487">
        <v>0</v>
      </c>
      <c r="F19487">
        <v>0</v>
      </c>
      <c r="G19487">
        <v>0</v>
      </c>
      <c r="H19487">
        <v>0</v>
      </c>
      <c r="I19487">
        <v>0</v>
      </c>
      <c r="J19487">
        <v>0</v>
      </c>
      <c r="K19487">
        <v>0</v>
      </c>
      <c r="L19487">
        <v>0</v>
      </c>
      <c r="M19487">
        <v>0</v>
      </c>
      <c r="N19487">
        <v>10</v>
      </c>
      <c r="O19487">
        <v>0</v>
      </c>
      <c r="P19487">
        <v>0</v>
      </c>
      <c r="Q19487">
        <v>0</v>
      </c>
      <c r="R19487">
        <v>0</v>
      </c>
      <c r="S19487">
        <v>0</v>
      </c>
      <c r="T19487">
        <v>0</v>
      </c>
      <c r="U19487">
        <v>0</v>
      </c>
      <c r="V19487">
        <v>0</v>
      </c>
      <c r="W19487">
        <v>0</v>
      </c>
      <c r="X19487">
        <v>0</v>
      </c>
      <c r="Y19487">
        <v>0</v>
      </c>
      <c r="Z19487">
        <v>0</v>
      </c>
      <c r="AA19487">
        <v>0</v>
      </c>
      <c r="AB19487">
        <v>0</v>
      </c>
      <c r="AC19487">
        <v>0</v>
      </c>
      <c r="AD19487">
        <v>0</v>
      </c>
      <c r="AE19487">
        <v>0</v>
      </c>
      <c r="AF19487">
        <v>0</v>
      </c>
      <c r="AG19487">
        <v>0</v>
      </c>
      <c r="AH19487">
        <v>5</v>
      </c>
      <c r="AI19487">
        <v>0</v>
      </c>
      <c r="AJ19487">
        <v>0</v>
      </c>
      <c r="AK19487">
        <v>0</v>
      </c>
      <c r="AL19487">
        <v>0</v>
      </c>
      <c r="AM19487">
        <v>0</v>
      </c>
      <c r="AN19487">
        <v>0</v>
      </c>
      <c r="AO19487">
        <v>0</v>
      </c>
      <c r="AP19487">
        <v>0</v>
      </c>
      <c r="AQ19487">
        <v>0</v>
      </c>
      <c r="AR19487">
        <v>0</v>
      </c>
      <c r="AS19487">
        <v>0</v>
      </c>
      <c r="AT19487">
        <v>0</v>
      </c>
      <c r="AU19487">
        <v>0</v>
      </c>
      <c r="AV19487">
        <v>0</v>
      </c>
      <c r="AW19487">
        <v>0</v>
      </c>
      <c r="AX19487">
        <v>0</v>
      </c>
      <c r="AY19487">
        <v>0</v>
      </c>
      <c r="AZ19487">
        <v>0</v>
      </c>
      <c r="BA19487">
        <v>0</v>
      </c>
      <c r="BB19487">
        <v>0</v>
      </c>
      <c r="BC19487">
        <v>0</v>
      </c>
      <c r="BD19487">
        <v>0</v>
      </c>
      <c r="BE19487">
        <v>0</v>
      </c>
      <c r="BF19487">
        <v>0</v>
      </c>
      <c r="BG19487">
        <v>0</v>
      </c>
      <c r="BH19487">
        <v>0</v>
      </c>
      <c r="BI19487">
        <v>0</v>
      </c>
      <c r="BJ19487">
        <v>0</v>
      </c>
      <c r="BK19487">
        <v>0</v>
      </c>
      <c r="BL19487">
        <v>0</v>
      </c>
      <c r="BM19487">
        <v>0</v>
      </c>
      <c r="BN19487">
        <v>0</v>
      </c>
      <c r="BO19487">
        <v>0</v>
      </c>
      <c r="BP19487">
        <v>0</v>
      </c>
      <c r="BQ19487">
        <v>0</v>
      </c>
      <c r="BR19487">
        <v>0</v>
      </c>
      <c r="BS19487">
        <v>0</v>
      </c>
      <c r="BT19487">
        <v>0</v>
      </c>
      <c r="BU19487">
        <v>0</v>
      </c>
      <c r="BV19487">
        <v>0</v>
      </c>
      <c r="BW19487">
        <v>0</v>
      </c>
      <c r="BX19487" t="s">
        <v>82</v>
      </c>
      <c r="BY19487" t="s">
        <v>210</v>
      </c>
      <c r="BZ19487" t="s">
        <v>211</v>
      </c>
      <c r="CA19487" t="s">
        <v>923</v>
      </c>
      <c r="CB19487" t="s">
        <v>87</v>
      </c>
      <c r="CC19487" t="s">
        <v>87</v>
      </c>
    </row>
    <row r="19488" spans="1:81" x14ac:dyDescent="0.35">
      <c r="A19488" t="s">
        <v>21857</v>
      </c>
      <c r="B19488">
        <v>0</v>
      </c>
      <c r="C19488">
        <v>0</v>
      </c>
      <c r="D19488">
        <v>0</v>
      </c>
      <c r="E19488">
        <v>0</v>
      </c>
      <c r="F19488">
        <v>0</v>
      </c>
      <c r="G19488">
        <v>0</v>
      </c>
      <c r="H19488">
        <v>0</v>
      </c>
      <c r="I19488">
        <v>0</v>
      </c>
      <c r="J19488">
        <v>0</v>
      </c>
      <c r="K19488">
        <v>0</v>
      </c>
      <c r="L19488">
        <v>0</v>
      </c>
      <c r="M19488">
        <v>0</v>
      </c>
      <c r="N19488">
        <v>5</v>
      </c>
      <c r="O19488">
        <v>0</v>
      </c>
      <c r="P19488">
        <v>0</v>
      </c>
      <c r="Q19488">
        <v>0</v>
      </c>
      <c r="R19488">
        <v>0</v>
      </c>
      <c r="S19488">
        <v>0</v>
      </c>
      <c r="T19488">
        <v>0</v>
      </c>
      <c r="U19488">
        <v>0</v>
      </c>
      <c r="V19488">
        <v>0</v>
      </c>
      <c r="W19488">
        <v>0</v>
      </c>
      <c r="X19488">
        <v>0</v>
      </c>
      <c r="Y19488">
        <v>0</v>
      </c>
      <c r="Z19488">
        <v>0</v>
      </c>
      <c r="AA19488">
        <v>0</v>
      </c>
      <c r="AB19488">
        <v>0</v>
      </c>
      <c r="AC19488">
        <v>0</v>
      </c>
      <c r="AD19488">
        <v>0</v>
      </c>
      <c r="AE19488">
        <v>0</v>
      </c>
      <c r="AF19488">
        <v>0</v>
      </c>
      <c r="AG19488">
        <v>0</v>
      </c>
      <c r="AH19488">
        <v>0</v>
      </c>
      <c r="AI19488">
        <v>0</v>
      </c>
      <c r="AJ19488">
        <v>0</v>
      </c>
      <c r="AK19488">
        <v>0</v>
      </c>
      <c r="AL19488">
        <v>0</v>
      </c>
      <c r="AM19488">
        <v>0</v>
      </c>
      <c r="AN19488">
        <v>0</v>
      </c>
      <c r="AO19488">
        <v>0</v>
      </c>
      <c r="AP19488">
        <v>0</v>
      </c>
      <c r="AQ19488">
        <v>0</v>
      </c>
      <c r="AR19488">
        <v>0</v>
      </c>
      <c r="AS19488">
        <v>0</v>
      </c>
      <c r="AT19488">
        <v>0</v>
      </c>
      <c r="AU19488">
        <v>0</v>
      </c>
      <c r="AV19488">
        <v>0</v>
      </c>
      <c r="AW19488">
        <v>0</v>
      </c>
      <c r="AX19488">
        <v>0</v>
      </c>
      <c r="AY19488">
        <v>0</v>
      </c>
      <c r="AZ19488">
        <v>0</v>
      </c>
      <c r="BA19488">
        <v>0</v>
      </c>
      <c r="BB19488">
        <v>0</v>
      </c>
      <c r="BC19488">
        <v>0</v>
      </c>
      <c r="BD19488">
        <v>0</v>
      </c>
      <c r="BE19488">
        <v>0</v>
      </c>
      <c r="BF19488">
        <v>0</v>
      </c>
      <c r="BG19488">
        <v>0</v>
      </c>
      <c r="BH19488">
        <v>0</v>
      </c>
      <c r="BI19488">
        <v>0</v>
      </c>
      <c r="BJ19488">
        <v>0</v>
      </c>
      <c r="BK19488">
        <v>0</v>
      </c>
      <c r="BL19488">
        <v>0</v>
      </c>
      <c r="BM19488">
        <v>6</v>
      </c>
      <c r="BN19488">
        <v>0</v>
      </c>
      <c r="BO19488">
        <v>0</v>
      </c>
      <c r="BP19488">
        <v>0</v>
      </c>
      <c r="BQ19488">
        <v>0</v>
      </c>
      <c r="BR19488">
        <v>0</v>
      </c>
      <c r="BS19488">
        <v>0</v>
      </c>
      <c r="BT19488">
        <v>0</v>
      </c>
      <c r="BU19488">
        <v>0</v>
      </c>
      <c r="BV19488">
        <v>0</v>
      </c>
      <c r="BW19488">
        <v>4</v>
      </c>
      <c r="BX19488" t="s">
        <v>82</v>
      </c>
      <c r="BY19488" t="s">
        <v>83</v>
      </c>
      <c r="BZ19488" t="s">
        <v>95</v>
      </c>
      <c r="CA19488" t="s">
        <v>87</v>
      </c>
      <c r="CB19488" t="s">
        <v>87</v>
      </c>
      <c r="CC19488" t="s">
        <v>87</v>
      </c>
    </row>
    <row r="19489" spans="1:81" x14ac:dyDescent="0.35">
      <c r="A19489" t="s">
        <v>21858</v>
      </c>
      <c r="B19489">
        <v>0</v>
      </c>
      <c r="C19489">
        <v>0</v>
      </c>
      <c r="D19489">
        <v>0</v>
      </c>
      <c r="E19489">
        <v>0</v>
      </c>
      <c r="F19489">
        <v>0</v>
      </c>
      <c r="G19489">
        <v>0</v>
      </c>
      <c r="H19489">
        <v>0</v>
      </c>
      <c r="I19489">
        <v>0</v>
      </c>
      <c r="J19489">
        <v>0</v>
      </c>
      <c r="K19489">
        <v>0</v>
      </c>
      <c r="L19489">
        <v>0</v>
      </c>
      <c r="M19489">
        <v>0</v>
      </c>
      <c r="N19489">
        <v>4</v>
      </c>
      <c r="O19489">
        <v>0</v>
      </c>
      <c r="P19489">
        <v>0</v>
      </c>
      <c r="Q19489">
        <v>0</v>
      </c>
      <c r="R19489">
        <v>0</v>
      </c>
      <c r="S19489">
        <v>0</v>
      </c>
      <c r="T19489">
        <v>0</v>
      </c>
      <c r="U19489">
        <v>0</v>
      </c>
      <c r="V19489">
        <v>0</v>
      </c>
      <c r="W19489">
        <v>0</v>
      </c>
      <c r="X19489">
        <v>0</v>
      </c>
      <c r="Y19489">
        <v>0</v>
      </c>
      <c r="Z19489">
        <v>0</v>
      </c>
      <c r="AA19489">
        <v>0</v>
      </c>
      <c r="AB19489">
        <v>0</v>
      </c>
      <c r="AC19489">
        <v>0</v>
      </c>
      <c r="AD19489">
        <v>0</v>
      </c>
      <c r="AE19489">
        <v>0</v>
      </c>
      <c r="AF19489">
        <v>0</v>
      </c>
      <c r="AG19489">
        <v>0</v>
      </c>
      <c r="AH19489">
        <v>0</v>
      </c>
      <c r="AI19489">
        <v>0</v>
      </c>
      <c r="AJ19489">
        <v>0</v>
      </c>
      <c r="AK19489">
        <v>0</v>
      </c>
      <c r="AL19489">
        <v>0</v>
      </c>
      <c r="AM19489">
        <v>0</v>
      </c>
      <c r="AN19489">
        <v>0</v>
      </c>
      <c r="AO19489">
        <v>0</v>
      </c>
      <c r="AP19489">
        <v>0</v>
      </c>
      <c r="AQ19489">
        <v>0</v>
      </c>
      <c r="AR19489">
        <v>0</v>
      </c>
      <c r="AS19489">
        <v>0</v>
      </c>
      <c r="AT19489">
        <v>0</v>
      </c>
      <c r="AU19489">
        <v>0</v>
      </c>
      <c r="AV19489">
        <v>0</v>
      </c>
      <c r="AW19489">
        <v>0</v>
      </c>
      <c r="AX19489">
        <v>0</v>
      </c>
      <c r="AY19489">
        <v>0</v>
      </c>
      <c r="AZ19489">
        <v>0</v>
      </c>
      <c r="BA19489">
        <v>0</v>
      </c>
      <c r="BB19489">
        <v>0</v>
      </c>
      <c r="BC19489">
        <v>0</v>
      </c>
      <c r="BD19489">
        <v>0</v>
      </c>
      <c r="BE19489">
        <v>0</v>
      </c>
      <c r="BF19489">
        <v>0</v>
      </c>
      <c r="BG19489">
        <v>0</v>
      </c>
      <c r="BH19489">
        <v>0</v>
      </c>
      <c r="BI19489">
        <v>0</v>
      </c>
      <c r="BJ19489">
        <v>0</v>
      </c>
      <c r="BK19489">
        <v>0</v>
      </c>
      <c r="BL19489">
        <v>0</v>
      </c>
      <c r="BM19489">
        <v>0</v>
      </c>
      <c r="BN19489">
        <v>0</v>
      </c>
      <c r="BO19489">
        <v>0</v>
      </c>
      <c r="BP19489">
        <v>0</v>
      </c>
      <c r="BQ19489">
        <v>0</v>
      </c>
      <c r="BR19489">
        <v>11</v>
      </c>
      <c r="BS19489">
        <v>0</v>
      </c>
      <c r="BT19489">
        <v>0</v>
      </c>
      <c r="BU19489">
        <v>0</v>
      </c>
      <c r="BV19489">
        <v>0</v>
      </c>
      <c r="BW19489">
        <v>0</v>
      </c>
      <c r="BX19489" t="s">
        <v>82</v>
      </c>
      <c r="BY19489" t="s">
        <v>133</v>
      </c>
      <c r="BZ19489" t="s">
        <v>134</v>
      </c>
      <c r="CA19489" t="s">
        <v>135</v>
      </c>
      <c r="CB19489" t="s">
        <v>136</v>
      </c>
      <c r="CC19489" t="s">
        <v>137</v>
      </c>
    </row>
    <row r="19490" spans="1:81" x14ac:dyDescent="0.35">
      <c r="A19490" t="s">
        <v>21859</v>
      </c>
      <c r="B19490">
        <v>0</v>
      </c>
      <c r="C19490">
        <v>0</v>
      </c>
      <c r="D19490">
        <v>0</v>
      </c>
      <c r="E19490">
        <v>0</v>
      </c>
      <c r="F19490">
        <v>0</v>
      </c>
      <c r="G19490">
        <v>0</v>
      </c>
      <c r="H19490">
        <v>0</v>
      </c>
      <c r="I19490">
        <v>0</v>
      </c>
      <c r="J19490">
        <v>0</v>
      </c>
      <c r="K19490">
        <v>0</v>
      </c>
      <c r="L19490">
        <v>0</v>
      </c>
      <c r="M19490">
        <v>0</v>
      </c>
      <c r="N19490">
        <v>0</v>
      </c>
      <c r="O19490">
        <v>15</v>
      </c>
      <c r="P19490">
        <v>0</v>
      </c>
      <c r="Q19490">
        <v>0</v>
      </c>
      <c r="R19490">
        <v>0</v>
      </c>
      <c r="S19490">
        <v>0</v>
      </c>
      <c r="T19490">
        <v>0</v>
      </c>
      <c r="U19490">
        <v>0</v>
      </c>
      <c r="V19490">
        <v>0</v>
      </c>
      <c r="W19490">
        <v>0</v>
      </c>
      <c r="X19490">
        <v>0</v>
      </c>
      <c r="Y19490">
        <v>0</v>
      </c>
      <c r="Z19490">
        <v>0</v>
      </c>
      <c r="AA19490">
        <v>0</v>
      </c>
      <c r="AB19490">
        <v>0</v>
      </c>
      <c r="AC19490">
        <v>0</v>
      </c>
      <c r="AD19490">
        <v>0</v>
      </c>
      <c r="AE19490">
        <v>0</v>
      </c>
      <c r="AF19490">
        <v>0</v>
      </c>
      <c r="AG19490">
        <v>0</v>
      </c>
      <c r="AH19490">
        <v>0</v>
      </c>
      <c r="AI19490">
        <v>0</v>
      </c>
      <c r="AJ19490">
        <v>0</v>
      </c>
      <c r="AK19490">
        <v>0</v>
      </c>
      <c r="AL19490">
        <v>0</v>
      </c>
      <c r="AM19490">
        <v>0</v>
      </c>
      <c r="AN19490">
        <v>0</v>
      </c>
      <c r="AO19490">
        <v>0</v>
      </c>
      <c r="AP19490">
        <v>0</v>
      </c>
      <c r="AQ19490">
        <v>0</v>
      </c>
      <c r="AR19490">
        <v>0</v>
      </c>
      <c r="AS19490">
        <v>0</v>
      </c>
      <c r="AT19490">
        <v>0</v>
      </c>
      <c r="AU19490">
        <v>0</v>
      </c>
      <c r="AV19490">
        <v>0</v>
      </c>
      <c r="AW19490">
        <v>0</v>
      </c>
      <c r="AX19490">
        <v>0</v>
      </c>
      <c r="AY19490">
        <v>0</v>
      </c>
      <c r="AZ19490">
        <v>0</v>
      </c>
      <c r="BA19490">
        <v>0</v>
      </c>
      <c r="BB19490">
        <v>0</v>
      </c>
      <c r="BC19490">
        <v>0</v>
      </c>
      <c r="BD19490">
        <v>0</v>
      </c>
      <c r="BE19490">
        <v>0</v>
      </c>
      <c r="BF19490">
        <v>0</v>
      </c>
      <c r="BG19490">
        <v>0</v>
      </c>
      <c r="BH19490">
        <v>0</v>
      </c>
      <c r="BI19490">
        <v>0</v>
      </c>
      <c r="BJ19490">
        <v>0</v>
      </c>
      <c r="BK19490">
        <v>0</v>
      </c>
      <c r="BL19490">
        <v>0</v>
      </c>
      <c r="BM19490">
        <v>0</v>
      </c>
      <c r="BN19490">
        <v>0</v>
      </c>
      <c r="BO19490">
        <v>0</v>
      </c>
      <c r="BP19490">
        <v>0</v>
      </c>
      <c r="BQ19490">
        <v>0</v>
      </c>
      <c r="BR19490">
        <v>0</v>
      </c>
      <c r="BS19490">
        <v>0</v>
      </c>
      <c r="BT19490">
        <v>0</v>
      </c>
      <c r="BU19490">
        <v>0</v>
      </c>
      <c r="BV19490">
        <v>0</v>
      </c>
      <c r="BW19490">
        <v>0</v>
      </c>
      <c r="BX19490" t="s">
        <v>82</v>
      </c>
      <c r="BY19490" t="s">
        <v>421</v>
      </c>
      <c r="BZ19490" t="s">
        <v>422</v>
      </c>
      <c r="CA19490" t="s">
        <v>423</v>
      </c>
      <c r="CB19490" t="s">
        <v>683</v>
      </c>
      <c r="CC19490" t="s">
        <v>87</v>
      </c>
    </row>
    <row r="19491" spans="1:81" x14ac:dyDescent="0.35">
      <c r="A19491" t="s">
        <v>21860</v>
      </c>
      <c r="B19491">
        <v>0</v>
      </c>
      <c r="C19491">
        <v>0</v>
      </c>
      <c r="D19491">
        <v>0</v>
      </c>
      <c r="E19491">
        <v>0</v>
      </c>
      <c r="F19491">
        <v>0</v>
      </c>
      <c r="G19491">
        <v>0</v>
      </c>
      <c r="H19491">
        <v>0</v>
      </c>
      <c r="I19491">
        <v>0</v>
      </c>
      <c r="J19491">
        <v>0</v>
      </c>
      <c r="K19491">
        <v>0</v>
      </c>
      <c r="L19491">
        <v>0</v>
      </c>
      <c r="M19491">
        <v>0</v>
      </c>
      <c r="N19491">
        <v>0</v>
      </c>
      <c r="O19491">
        <v>15</v>
      </c>
      <c r="P19491">
        <v>0</v>
      </c>
      <c r="Q19491">
        <v>0</v>
      </c>
      <c r="R19491">
        <v>0</v>
      </c>
      <c r="S19491">
        <v>0</v>
      </c>
      <c r="T19491">
        <v>0</v>
      </c>
      <c r="U19491">
        <v>0</v>
      </c>
      <c r="V19491">
        <v>0</v>
      </c>
      <c r="W19491">
        <v>0</v>
      </c>
      <c r="X19491">
        <v>0</v>
      </c>
      <c r="Y19491">
        <v>0</v>
      </c>
      <c r="Z19491">
        <v>0</v>
      </c>
      <c r="AA19491">
        <v>0</v>
      </c>
      <c r="AB19491">
        <v>0</v>
      </c>
      <c r="AC19491">
        <v>0</v>
      </c>
      <c r="AD19491">
        <v>0</v>
      </c>
      <c r="AE19491">
        <v>0</v>
      </c>
      <c r="AF19491">
        <v>0</v>
      </c>
      <c r="AG19491">
        <v>0</v>
      </c>
      <c r="AH19491">
        <v>0</v>
      </c>
      <c r="AI19491">
        <v>0</v>
      </c>
      <c r="AJ19491">
        <v>0</v>
      </c>
      <c r="AK19491">
        <v>0</v>
      </c>
      <c r="AL19491">
        <v>0</v>
      </c>
      <c r="AM19491">
        <v>0</v>
      </c>
      <c r="AN19491">
        <v>0</v>
      </c>
      <c r="AO19491">
        <v>0</v>
      </c>
      <c r="AP19491">
        <v>0</v>
      </c>
      <c r="AQ19491">
        <v>0</v>
      </c>
      <c r="AR19491">
        <v>0</v>
      </c>
      <c r="AS19491">
        <v>0</v>
      </c>
      <c r="AT19491">
        <v>0</v>
      </c>
      <c r="AU19491">
        <v>0</v>
      </c>
      <c r="AV19491">
        <v>0</v>
      </c>
      <c r="AW19491">
        <v>0</v>
      </c>
      <c r="AX19491">
        <v>0</v>
      </c>
      <c r="AY19491">
        <v>0</v>
      </c>
      <c r="AZ19491">
        <v>0</v>
      </c>
      <c r="BA19491">
        <v>0</v>
      </c>
      <c r="BB19491">
        <v>0</v>
      </c>
      <c r="BC19491">
        <v>0</v>
      </c>
      <c r="BD19491">
        <v>0</v>
      </c>
      <c r="BE19491">
        <v>0</v>
      </c>
      <c r="BF19491">
        <v>0</v>
      </c>
      <c r="BG19491">
        <v>0</v>
      </c>
      <c r="BH19491">
        <v>0</v>
      </c>
      <c r="BI19491">
        <v>0</v>
      </c>
      <c r="BJ19491">
        <v>0</v>
      </c>
      <c r="BK19491">
        <v>0</v>
      </c>
      <c r="BL19491">
        <v>0</v>
      </c>
      <c r="BM19491">
        <v>0</v>
      </c>
      <c r="BN19491">
        <v>0</v>
      </c>
      <c r="BO19491">
        <v>0</v>
      </c>
      <c r="BP19491">
        <v>0</v>
      </c>
      <c r="BQ19491">
        <v>0</v>
      </c>
      <c r="BR19491">
        <v>0</v>
      </c>
      <c r="BS19491">
        <v>0</v>
      </c>
      <c r="BT19491">
        <v>0</v>
      </c>
      <c r="BU19491">
        <v>0</v>
      </c>
      <c r="BV19491">
        <v>0</v>
      </c>
      <c r="BW19491">
        <v>0</v>
      </c>
      <c r="BX19491" t="s">
        <v>82</v>
      </c>
      <c r="BY19491" t="s">
        <v>100</v>
      </c>
      <c r="BZ19491" t="s">
        <v>101</v>
      </c>
      <c r="CA19491" t="s">
        <v>173</v>
      </c>
      <c r="CB19491" t="s">
        <v>174</v>
      </c>
      <c r="CC19491" t="s">
        <v>87</v>
      </c>
    </row>
    <row r="19492" spans="1:81" x14ac:dyDescent="0.35">
      <c r="A19492" t="s">
        <v>21861</v>
      </c>
      <c r="B19492">
        <v>0</v>
      </c>
      <c r="C19492">
        <v>0</v>
      </c>
      <c r="D19492">
        <v>0</v>
      </c>
      <c r="E19492">
        <v>0</v>
      </c>
      <c r="F19492">
        <v>0</v>
      </c>
      <c r="G19492">
        <v>0</v>
      </c>
      <c r="H19492">
        <v>0</v>
      </c>
      <c r="I19492">
        <v>0</v>
      </c>
      <c r="J19492">
        <v>0</v>
      </c>
      <c r="K19492">
        <v>0</v>
      </c>
      <c r="L19492">
        <v>0</v>
      </c>
      <c r="M19492">
        <v>0</v>
      </c>
      <c r="N19492">
        <v>0</v>
      </c>
      <c r="O19492">
        <v>15</v>
      </c>
      <c r="P19492">
        <v>0</v>
      </c>
      <c r="Q19492">
        <v>0</v>
      </c>
      <c r="R19492">
        <v>0</v>
      </c>
      <c r="S19492">
        <v>0</v>
      </c>
      <c r="T19492">
        <v>0</v>
      </c>
      <c r="U19492">
        <v>0</v>
      </c>
      <c r="V19492">
        <v>0</v>
      </c>
      <c r="W19492">
        <v>0</v>
      </c>
      <c r="X19492">
        <v>0</v>
      </c>
      <c r="Y19492">
        <v>0</v>
      </c>
      <c r="Z19492">
        <v>0</v>
      </c>
      <c r="AA19492">
        <v>0</v>
      </c>
      <c r="AB19492">
        <v>0</v>
      </c>
      <c r="AC19492">
        <v>0</v>
      </c>
      <c r="AD19492">
        <v>0</v>
      </c>
      <c r="AE19492">
        <v>0</v>
      </c>
      <c r="AF19492">
        <v>0</v>
      </c>
      <c r="AG19492">
        <v>0</v>
      </c>
      <c r="AH19492">
        <v>0</v>
      </c>
      <c r="AI19492">
        <v>0</v>
      </c>
      <c r="AJ19492">
        <v>0</v>
      </c>
      <c r="AK19492">
        <v>0</v>
      </c>
      <c r="AL19492">
        <v>0</v>
      </c>
      <c r="AM19492">
        <v>0</v>
      </c>
      <c r="AN19492">
        <v>0</v>
      </c>
      <c r="AO19492">
        <v>0</v>
      </c>
      <c r="AP19492">
        <v>0</v>
      </c>
      <c r="AQ19492">
        <v>0</v>
      </c>
      <c r="AR19492">
        <v>0</v>
      </c>
      <c r="AS19492">
        <v>0</v>
      </c>
      <c r="AT19492">
        <v>0</v>
      </c>
      <c r="AU19492">
        <v>0</v>
      </c>
      <c r="AV19492">
        <v>0</v>
      </c>
      <c r="AW19492">
        <v>0</v>
      </c>
      <c r="AX19492">
        <v>0</v>
      </c>
      <c r="AY19492">
        <v>0</v>
      </c>
      <c r="AZ19492">
        <v>0</v>
      </c>
      <c r="BA19492">
        <v>0</v>
      </c>
      <c r="BB19492">
        <v>0</v>
      </c>
      <c r="BC19492">
        <v>0</v>
      </c>
      <c r="BD19492">
        <v>0</v>
      </c>
      <c r="BE19492">
        <v>0</v>
      </c>
      <c r="BF19492">
        <v>0</v>
      </c>
      <c r="BG19492">
        <v>0</v>
      </c>
      <c r="BH19492">
        <v>0</v>
      </c>
      <c r="BI19492">
        <v>0</v>
      </c>
      <c r="BJ19492">
        <v>0</v>
      </c>
      <c r="BK19492">
        <v>0</v>
      </c>
      <c r="BL19492">
        <v>0</v>
      </c>
      <c r="BM19492">
        <v>0</v>
      </c>
      <c r="BN19492">
        <v>0</v>
      </c>
      <c r="BO19492">
        <v>0</v>
      </c>
      <c r="BP19492">
        <v>0</v>
      </c>
      <c r="BQ19492">
        <v>0</v>
      </c>
      <c r="BR19492">
        <v>0</v>
      </c>
      <c r="BS19492">
        <v>0</v>
      </c>
      <c r="BT19492">
        <v>0</v>
      </c>
      <c r="BU19492">
        <v>0</v>
      </c>
      <c r="BV19492">
        <v>0</v>
      </c>
      <c r="BW19492">
        <v>0</v>
      </c>
      <c r="BX19492" t="s">
        <v>82</v>
      </c>
      <c r="BY19492" t="s">
        <v>83</v>
      </c>
      <c r="BZ19492" t="s">
        <v>84</v>
      </c>
      <c r="CA19492" t="s">
        <v>453</v>
      </c>
      <c r="CB19492" t="s">
        <v>1379</v>
      </c>
      <c r="CC19492" t="s">
        <v>87</v>
      </c>
    </row>
    <row r="19493" spans="1:81" x14ac:dyDescent="0.35">
      <c r="A19493" t="s">
        <v>21862</v>
      </c>
      <c r="B19493">
        <v>0</v>
      </c>
      <c r="C19493">
        <v>0</v>
      </c>
      <c r="D19493">
        <v>0</v>
      </c>
      <c r="E19493">
        <v>0</v>
      </c>
      <c r="F19493">
        <v>0</v>
      </c>
      <c r="G19493">
        <v>0</v>
      </c>
      <c r="H19493">
        <v>0</v>
      </c>
      <c r="I19493">
        <v>0</v>
      </c>
      <c r="J19493">
        <v>0</v>
      </c>
      <c r="K19493">
        <v>0</v>
      </c>
      <c r="L19493">
        <v>0</v>
      </c>
      <c r="M19493">
        <v>0</v>
      </c>
      <c r="N19493">
        <v>0</v>
      </c>
      <c r="O19493">
        <v>15</v>
      </c>
      <c r="P19493">
        <v>0</v>
      </c>
      <c r="Q19493">
        <v>0</v>
      </c>
      <c r="R19493">
        <v>0</v>
      </c>
      <c r="S19493">
        <v>0</v>
      </c>
      <c r="T19493">
        <v>0</v>
      </c>
      <c r="U19493">
        <v>0</v>
      </c>
      <c r="V19493">
        <v>0</v>
      </c>
      <c r="W19493">
        <v>0</v>
      </c>
      <c r="X19493">
        <v>0</v>
      </c>
      <c r="Y19493">
        <v>0</v>
      </c>
      <c r="Z19493">
        <v>0</v>
      </c>
      <c r="AA19493">
        <v>0</v>
      </c>
      <c r="AB19493">
        <v>0</v>
      </c>
      <c r="AC19493">
        <v>0</v>
      </c>
      <c r="AD19493">
        <v>0</v>
      </c>
      <c r="AE19493">
        <v>0</v>
      </c>
      <c r="AF19493">
        <v>0</v>
      </c>
      <c r="AG19493">
        <v>0</v>
      </c>
      <c r="AH19493">
        <v>0</v>
      </c>
      <c r="AI19493">
        <v>0</v>
      </c>
      <c r="AJ19493">
        <v>0</v>
      </c>
      <c r="AK19493">
        <v>0</v>
      </c>
      <c r="AL19493">
        <v>0</v>
      </c>
      <c r="AM19493">
        <v>0</v>
      </c>
      <c r="AN19493">
        <v>0</v>
      </c>
      <c r="AO19493">
        <v>0</v>
      </c>
      <c r="AP19493">
        <v>0</v>
      </c>
      <c r="AQ19493">
        <v>0</v>
      </c>
      <c r="AR19493">
        <v>0</v>
      </c>
      <c r="AS19493">
        <v>0</v>
      </c>
      <c r="AT19493">
        <v>0</v>
      </c>
      <c r="AU19493">
        <v>0</v>
      </c>
      <c r="AV19493">
        <v>0</v>
      </c>
      <c r="AW19493">
        <v>0</v>
      </c>
      <c r="AX19493">
        <v>0</v>
      </c>
      <c r="AY19493">
        <v>0</v>
      </c>
      <c r="AZ19493">
        <v>0</v>
      </c>
      <c r="BA19493">
        <v>0</v>
      </c>
      <c r="BB19493">
        <v>0</v>
      </c>
      <c r="BC19493">
        <v>0</v>
      </c>
      <c r="BD19493">
        <v>0</v>
      </c>
      <c r="BE19493">
        <v>0</v>
      </c>
      <c r="BF19493">
        <v>0</v>
      </c>
      <c r="BG19493">
        <v>0</v>
      </c>
      <c r="BH19493">
        <v>0</v>
      </c>
      <c r="BI19493">
        <v>0</v>
      </c>
      <c r="BJ19493">
        <v>0</v>
      </c>
      <c r="BK19493">
        <v>0</v>
      </c>
      <c r="BL19493">
        <v>0</v>
      </c>
      <c r="BM19493">
        <v>0</v>
      </c>
      <c r="BN19493">
        <v>0</v>
      </c>
      <c r="BO19493">
        <v>0</v>
      </c>
      <c r="BP19493">
        <v>0</v>
      </c>
      <c r="BQ19493">
        <v>0</v>
      </c>
      <c r="BR19493">
        <v>0</v>
      </c>
      <c r="BS19493">
        <v>0</v>
      </c>
      <c r="BT19493">
        <v>0</v>
      </c>
      <c r="BU19493">
        <v>0</v>
      </c>
      <c r="BV19493">
        <v>0</v>
      </c>
      <c r="BW19493">
        <v>0</v>
      </c>
      <c r="BX19493" t="s">
        <v>82</v>
      </c>
      <c r="BY19493" t="s">
        <v>89</v>
      </c>
      <c r="BZ19493" t="s">
        <v>125</v>
      </c>
      <c r="CA19493" t="s">
        <v>126</v>
      </c>
      <c r="CB19493" t="s">
        <v>127</v>
      </c>
      <c r="CC19493" t="s">
        <v>87</v>
      </c>
    </row>
    <row r="19494" spans="1:81" x14ac:dyDescent="0.35">
      <c r="A19494" t="s">
        <v>21863</v>
      </c>
      <c r="B19494">
        <v>0</v>
      </c>
      <c r="C19494">
        <v>0</v>
      </c>
      <c r="D19494">
        <v>0</v>
      </c>
      <c r="E19494">
        <v>0</v>
      </c>
      <c r="F19494">
        <v>0</v>
      </c>
      <c r="G19494">
        <v>0</v>
      </c>
      <c r="H19494">
        <v>0</v>
      </c>
      <c r="I19494">
        <v>0</v>
      </c>
      <c r="J19494">
        <v>0</v>
      </c>
      <c r="K19494">
        <v>0</v>
      </c>
      <c r="L19494">
        <v>0</v>
      </c>
      <c r="M19494">
        <v>0</v>
      </c>
      <c r="N19494">
        <v>0</v>
      </c>
      <c r="O19494">
        <v>15</v>
      </c>
      <c r="P19494">
        <v>0</v>
      </c>
      <c r="Q19494">
        <v>0</v>
      </c>
      <c r="R19494">
        <v>0</v>
      </c>
      <c r="S19494">
        <v>0</v>
      </c>
      <c r="T19494">
        <v>0</v>
      </c>
      <c r="U19494">
        <v>0</v>
      </c>
      <c r="V19494">
        <v>0</v>
      </c>
      <c r="W19494">
        <v>0</v>
      </c>
      <c r="X19494">
        <v>0</v>
      </c>
      <c r="Y19494">
        <v>0</v>
      </c>
      <c r="Z19494">
        <v>0</v>
      </c>
      <c r="AA19494">
        <v>0</v>
      </c>
      <c r="AB19494">
        <v>0</v>
      </c>
      <c r="AC19494">
        <v>0</v>
      </c>
      <c r="AD19494">
        <v>0</v>
      </c>
      <c r="AE19494">
        <v>0</v>
      </c>
      <c r="AF19494">
        <v>0</v>
      </c>
      <c r="AG19494">
        <v>0</v>
      </c>
      <c r="AH19494">
        <v>0</v>
      </c>
      <c r="AI19494">
        <v>0</v>
      </c>
      <c r="AJ19494">
        <v>0</v>
      </c>
      <c r="AK19494">
        <v>0</v>
      </c>
      <c r="AL19494">
        <v>0</v>
      </c>
      <c r="AM19494">
        <v>0</v>
      </c>
      <c r="AN19494">
        <v>0</v>
      </c>
      <c r="AO19494">
        <v>0</v>
      </c>
      <c r="AP19494">
        <v>0</v>
      </c>
      <c r="AQ19494">
        <v>0</v>
      </c>
      <c r="AR19494">
        <v>0</v>
      </c>
      <c r="AS19494">
        <v>0</v>
      </c>
      <c r="AT19494">
        <v>0</v>
      </c>
      <c r="AU19494">
        <v>0</v>
      </c>
      <c r="AV19494">
        <v>0</v>
      </c>
      <c r="AW19494">
        <v>0</v>
      </c>
      <c r="AX19494">
        <v>0</v>
      </c>
      <c r="AY19494">
        <v>0</v>
      </c>
      <c r="AZ19494">
        <v>0</v>
      </c>
      <c r="BA19494">
        <v>0</v>
      </c>
      <c r="BB19494">
        <v>0</v>
      </c>
      <c r="BC19494">
        <v>0</v>
      </c>
      <c r="BD19494">
        <v>0</v>
      </c>
      <c r="BE19494">
        <v>0</v>
      </c>
      <c r="BF19494">
        <v>0</v>
      </c>
      <c r="BG19494">
        <v>0</v>
      </c>
      <c r="BH19494">
        <v>0</v>
      </c>
      <c r="BI19494">
        <v>0</v>
      </c>
      <c r="BJ19494">
        <v>0</v>
      </c>
      <c r="BK19494">
        <v>0</v>
      </c>
      <c r="BL19494">
        <v>0</v>
      </c>
      <c r="BM19494">
        <v>0</v>
      </c>
      <c r="BN19494">
        <v>0</v>
      </c>
      <c r="BO19494">
        <v>0</v>
      </c>
      <c r="BP19494">
        <v>0</v>
      </c>
      <c r="BQ19494">
        <v>0</v>
      </c>
      <c r="BR19494">
        <v>0</v>
      </c>
      <c r="BS19494">
        <v>0</v>
      </c>
      <c r="BT19494">
        <v>0</v>
      </c>
      <c r="BU19494">
        <v>0</v>
      </c>
      <c r="BV19494">
        <v>0</v>
      </c>
      <c r="BW19494">
        <v>0</v>
      </c>
      <c r="BX19494" t="s">
        <v>82</v>
      </c>
      <c r="BY19494" t="s">
        <v>156</v>
      </c>
      <c r="BZ19494" t="s">
        <v>157</v>
      </c>
      <c r="CA19494" t="s">
        <v>7141</v>
      </c>
      <c r="CB19494" t="s">
        <v>7142</v>
      </c>
      <c r="CC19494" t="s">
        <v>15736</v>
      </c>
    </row>
    <row r="19495" spans="1:81" x14ac:dyDescent="0.35">
      <c r="A19495" t="s">
        <v>21864</v>
      </c>
      <c r="B19495">
        <v>0</v>
      </c>
      <c r="C19495">
        <v>0</v>
      </c>
      <c r="D19495">
        <v>0</v>
      </c>
      <c r="E19495">
        <v>0</v>
      </c>
      <c r="F19495">
        <v>0</v>
      </c>
      <c r="G19495">
        <v>0</v>
      </c>
      <c r="H19495">
        <v>0</v>
      </c>
      <c r="I19495">
        <v>0</v>
      </c>
      <c r="J19495">
        <v>0</v>
      </c>
      <c r="K19495">
        <v>0</v>
      </c>
      <c r="L19495">
        <v>0</v>
      </c>
      <c r="M19495">
        <v>0</v>
      </c>
      <c r="N19495">
        <v>0</v>
      </c>
      <c r="O19495">
        <v>8</v>
      </c>
      <c r="P19495">
        <v>0</v>
      </c>
      <c r="Q19495">
        <v>0</v>
      </c>
      <c r="R19495">
        <v>0</v>
      </c>
      <c r="S19495">
        <v>0</v>
      </c>
      <c r="T19495">
        <v>0</v>
      </c>
      <c r="U19495">
        <v>0</v>
      </c>
      <c r="V19495">
        <v>0</v>
      </c>
      <c r="W19495">
        <v>0</v>
      </c>
      <c r="X19495">
        <v>0</v>
      </c>
      <c r="Y19495">
        <v>0</v>
      </c>
      <c r="Z19495">
        <v>0</v>
      </c>
      <c r="AA19495">
        <v>0</v>
      </c>
      <c r="AB19495">
        <v>0</v>
      </c>
      <c r="AC19495">
        <v>0</v>
      </c>
      <c r="AD19495">
        <v>0</v>
      </c>
      <c r="AE19495">
        <v>0</v>
      </c>
      <c r="AF19495">
        <v>0</v>
      </c>
      <c r="AG19495">
        <v>0</v>
      </c>
      <c r="AH19495">
        <v>0</v>
      </c>
      <c r="AI19495">
        <v>0</v>
      </c>
      <c r="AJ19495">
        <v>0</v>
      </c>
      <c r="AK19495">
        <v>0</v>
      </c>
      <c r="AL19495">
        <v>0</v>
      </c>
      <c r="AM19495">
        <v>0</v>
      </c>
      <c r="AN19495">
        <v>0</v>
      </c>
      <c r="AO19495">
        <v>0</v>
      </c>
      <c r="AP19495">
        <v>0</v>
      </c>
      <c r="AQ19495">
        <v>0</v>
      </c>
      <c r="AR19495">
        <v>0</v>
      </c>
      <c r="AS19495">
        <v>0</v>
      </c>
      <c r="AT19495">
        <v>0</v>
      </c>
      <c r="AU19495">
        <v>0</v>
      </c>
      <c r="AV19495">
        <v>0</v>
      </c>
      <c r="AW19495">
        <v>0</v>
      </c>
      <c r="AX19495">
        <v>0</v>
      </c>
      <c r="AY19495">
        <v>0</v>
      </c>
      <c r="AZ19495">
        <v>0</v>
      </c>
      <c r="BA19495">
        <v>0</v>
      </c>
      <c r="BB19495">
        <v>0</v>
      </c>
      <c r="BC19495">
        <v>0</v>
      </c>
      <c r="BD19495">
        <v>0</v>
      </c>
      <c r="BE19495">
        <v>0</v>
      </c>
      <c r="BF19495">
        <v>0</v>
      </c>
      <c r="BG19495">
        <v>0</v>
      </c>
      <c r="BH19495">
        <v>0</v>
      </c>
      <c r="BI19495">
        <v>0</v>
      </c>
      <c r="BJ19495">
        <v>0</v>
      </c>
      <c r="BK19495">
        <v>0</v>
      </c>
      <c r="BL19495">
        <v>0</v>
      </c>
      <c r="BM19495">
        <v>0</v>
      </c>
      <c r="BN19495">
        <v>0</v>
      </c>
      <c r="BO19495">
        <v>0</v>
      </c>
      <c r="BP19495">
        <v>7</v>
      </c>
      <c r="BQ19495">
        <v>0</v>
      </c>
      <c r="BR19495">
        <v>0</v>
      </c>
      <c r="BS19495">
        <v>0</v>
      </c>
      <c r="BT19495">
        <v>0</v>
      </c>
      <c r="BU19495">
        <v>0</v>
      </c>
      <c r="BV19495">
        <v>0</v>
      </c>
      <c r="BW19495">
        <v>0</v>
      </c>
      <c r="BX19495" t="s">
        <v>82</v>
      </c>
      <c r="BY19495" t="s">
        <v>100</v>
      </c>
      <c r="BZ19495" t="s">
        <v>101</v>
      </c>
      <c r="CA19495" t="s">
        <v>297</v>
      </c>
      <c r="CB19495" t="s">
        <v>552</v>
      </c>
      <c r="CC19495" t="s">
        <v>87</v>
      </c>
    </row>
    <row r="19496" spans="1:81" x14ac:dyDescent="0.35">
      <c r="A19496" t="s">
        <v>21865</v>
      </c>
      <c r="B19496">
        <v>0</v>
      </c>
      <c r="C19496">
        <v>0</v>
      </c>
      <c r="D19496">
        <v>0</v>
      </c>
      <c r="E19496">
        <v>0</v>
      </c>
      <c r="F19496">
        <v>177</v>
      </c>
      <c r="G19496">
        <v>0</v>
      </c>
      <c r="H19496">
        <v>0</v>
      </c>
      <c r="I19496">
        <v>0</v>
      </c>
      <c r="J19496">
        <v>0</v>
      </c>
      <c r="K19496">
        <v>0</v>
      </c>
      <c r="L19496">
        <v>0</v>
      </c>
      <c r="M19496">
        <v>0</v>
      </c>
      <c r="N19496">
        <v>0</v>
      </c>
      <c r="O19496">
        <v>0</v>
      </c>
      <c r="P19496">
        <v>0</v>
      </c>
      <c r="Q19496">
        <v>0</v>
      </c>
      <c r="R19496">
        <v>0</v>
      </c>
      <c r="S19496">
        <v>0</v>
      </c>
      <c r="T19496">
        <v>0</v>
      </c>
      <c r="U19496">
        <v>0</v>
      </c>
      <c r="V19496">
        <v>0</v>
      </c>
      <c r="W19496">
        <v>0</v>
      </c>
      <c r="X19496">
        <v>0</v>
      </c>
      <c r="Y19496">
        <v>0</v>
      </c>
      <c r="Z19496">
        <v>0</v>
      </c>
      <c r="AA19496">
        <v>0</v>
      </c>
      <c r="AB19496">
        <v>0</v>
      </c>
      <c r="AC19496">
        <v>0</v>
      </c>
      <c r="AD19496">
        <v>0</v>
      </c>
      <c r="AE19496">
        <v>0</v>
      </c>
      <c r="AF19496">
        <v>0</v>
      </c>
      <c r="AG19496">
        <v>0</v>
      </c>
      <c r="AH19496">
        <v>0</v>
      </c>
      <c r="AI19496">
        <v>0</v>
      </c>
      <c r="AJ19496">
        <v>0</v>
      </c>
      <c r="AK19496">
        <v>0</v>
      </c>
      <c r="AL19496">
        <v>0</v>
      </c>
      <c r="AM19496">
        <v>62</v>
      </c>
      <c r="AN19496">
        <v>0</v>
      </c>
      <c r="AO19496">
        <v>151</v>
      </c>
      <c r="AP19496">
        <v>0</v>
      </c>
      <c r="AQ19496">
        <v>44</v>
      </c>
      <c r="AR19496">
        <v>141</v>
      </c>
      <c r="AS19496">
        <v>84</v>
      </c>
      <c r="AT19496">
        <v>0</v>
      </c>
      <c r="AU19496">
        <v>0</v>
      </c>
      <c r="AV19496">
        <v>80</v>
      </c>
      <c r="AW19496">
        <v>0</v>
      </c>
      <c r="AX19496">
        <v>0</v>
      </c>
      <c r="AY19496">
        <v>0</v>
      </c>
      <c r="AZ19496">
        <v>121</v>
      </c>
      <c r="BA19496">
        <v>0</v>
      </c>
      <c r="BB19496">
        <v>39</v>
      </c>
      <c r="BC19496">
        <v>0</v>
      </c>
      <c r="BD19496">
        <v>0</v>
      </c>
      <c r="BE19496">
        <v>0</v>
      </c>
      <c r="BF19496">
        <v>0</v>
      </c>
      <c r="BG19496">
        <v>0</v>
      </c>
      <c r="BH19496">
        <v>0</v>
      </c>
      <c r="BI19496">
        <v>0</v>
      </c>
      <c r="BJ19496">
        <v>0</v>
      </c>
      <c r="BK19496">
        <v>0</v>
      </c>
      <c r="BL19496">
        <v>0</v>
      </c>
      <c r="BM19496">
        <v>0</v>
      </c>
      <c r="BN19496">
        <v>0</v>
      </c>
      <c r="BO19496">
        <v>0</v>
      </c>
      <c r="BP19496">
        <v>0</v>
      </c>
      <c r="BQ19496">
        <v>0</v>
      </c>
      <c r="BR19496">
        <v>36</v>
      </c>
      <c r="BS19496">
        <v>0</v>
      </c>
      <c r="BT19496">
        <v>38</v>
      </c>
      <c r="BU19496">
        <v>0</v>
      </c>
      <c r="BV19496">
        <v>0</v>
      </c>
      <c r="BW19496">
        <v>0</v>
      </c>
      <c r="BX19496" t="s">
        <v>82</v>
      </c>
      <c r="BY19496" t="s">
        <v>114</v>
      </c>
      <c r="BZ19496" t="s">
        <v>115</v>
      </c>
      <c r="CA19496" t="s">
        <v>139</v>
      </c>
      <c r="CB19496" t="s">
        <v>140</v>
      </c>
      <c r="CC19496" t="s">
        <v>141</v>
      </c>
    </row>
    <row r="19497" spans="1:81" x14ac:dyDescent="0.35">
      <c r="A19497" t="s">
        <v>21866</v>
      </c>
      <c r="B19497">
        <v>0</v>
      </c>
      <c r="C19497">
        <v>0</v>
      </c>
      <c r="D19497">
        <v>0</v>
      </c>
      <c r="E19497">
        <v>0</v>
      </c>
      <c r="F19497">
        <v>0</v>
      </c>
      <c r="G19497">
        <v>0</v>
      </c>
      <c r="H19497">
        <v>0</v>
      </c>
      <c r="I19497">
        <v>0</v>
      </c>
      <c r="J19497">
        <v>0</v>
      </c>
      <c r="K19497">
        <v>0</v>
      </c>
      <c r="L19497">
        <v>0</v>
      </c>
      <c r="M19497">
        <v>0</v>
      </c>
      <c r="N19497">
        <v>0</v>
      </c>
      <c r="O19497">
        <v>8</v>
      </c>
      <c r="P19497">
        <v>0</v>
      </c>
      <c r="Q19497">
        <v>0</v>
      </c>
      <c r="R19497">
        <v>0</v>
      </c>
      <c r="S19497">
        <v>0</v>
      </c>
      <c r="T19497">
        <v>0</v>
      </c>
      <c r="U19497">
        <v>0</v>
      </c>
      <c r="V19497">
        <v>0</v>
      </c>
      <c r="W19497">
        <v>0</v>
      </c>
      <c r="X19497">
        <v>0</v>
      </c>
      <c r="Y19497">
        <v>0</v>
      </c>
      <c r="Z19497">
        <v>0</v>
      </c>
      <c r="AA19497">
        <v>0</v>
      </c>
      <c r="AB19497">
        <v>5</v>
      </c>
      <c r="AC19497">
        <v>0</v>
      </c>
      <c r="AD19497">
        <v>0</v>
      </c>
      <c r="AE19497">
        <v>0</v>
      </c>
      <c r="AF19497">
        <v>0</v>
      </c>
      <c r="AG19497">
        <v>0</v>
      </c>
      <c r="AH19497">
        <v>2</v>
      </c>
      <c r="AI19497">
        <v>0</v>
      </c>
      <c r="AJ19497">
        <v>0</v>
      </c>
      <c r="AK19497">
        <v>0</v>
      </c>
      <c r="AL19497">
        <v>0</v>
      </c>
      <c r="AM19497">
        <v>0</v>
      </c>
      <c r="AN19497">
        <v>0</v>
      </c>
      <c r="AO19497">
        <v>0</v>
      </c>
      <c r="AP19497">
        <v>0</v>
      </c>
      <c r="AQ19497">
        <v>0</v>
      </c>
      <c r="AR19497">
        <v>0</v>
      </c>
      <c r="AS19497">
        <v>0</v>
      </c>
      <c r="AT19497">
        <v>0</v>
      </c>
      <c r="AU19497">
        <v>0</v>
      </c>
      <c r="AV19497">
        <v>0</v>
      </c>
      <c r="AW19497">
        <v>0</v>
      </c>
      <c r="AX19497">
        <v>0</v>
      </c>
      <c r="AY19497">
        <v>0</v>
      </c>
      <c r="AZ19497">
        <v>0</v>
      </c>
      <c r="BA19497">
        <v>0</v>
      </c>
      <c r="BB19497">
        <v>0</v>
      </c>
      <c r="BC19497">
        <v>0</v>
      </c>
      <c r="BD19497">
        <v>0</v>
      </c>
      <c r="BE19497">
        <v>0</v>
      </c>
      <c r="BF19497">
        <v>0</v>
      </c>
      <c r="BG19497">
        <v>0</v>
      </c>
      <c r="BH19497">
        <v>0</v>
      </c>
      <c r="BI19497">
        <v>0</v>
      </c>
      <c r="BJ19497">
        <v>0</v>
      </c>
      <c r="BK19497">
        <v>0</v>
      </c>
      <c r="BL19497">
        <v>0</v>
      </c>
      <c r="BM19497">
        <v>0</v>
      </c>
      <c r="BN19497">
        <v>0</v>
      </c>
      <c r="BO19497">
        <v>0</v>
      </c>
      <c r="BP19497">
        <v>0</v>
      </c>
      <c r="BQ19497">
        <v>0</v>
      </c>
      <c r="BR19497">
        <v>0</v>
      </c>
      <c r="BS19497">
        <v>0</v>
      </c>
      <c r="BT19497">
        <v>0</v>
      </c>
      <c r="BU19497">
        <v>0</v>
      </c>
      <c r="BV19497">
        <v>0</v>
      </c>
      <c r="BW19497">
        <v>0</v>
      </c>
      <c r="BX19497" t="s">
        <v>82</v>
      </c>
      <c r="BY19497" t="s">
        <v>114</v>
      </c>
      <c r="BZ19497" t="s">
        <v>115</v>
      </c>
      <c r="CA19497" t="s">
        <v>306</v>
      </c>
      <c r="CB19497" t="s">
        <v>1133</v>
      </c>
      <c r="CC19497" t="s">
        <v>87</v>
      </c>
    </row>
    <row r="19498" spans="1:81" x14ac:dyDescent="0.35">
      <c r="A19498" t="s">
        <v>21867</v>
      </c>
      <c r="B19498">
        <v>0</v>
      </c>
      <c r="C19498">
        <v>0</v>
      </c>
      <c r="D19498">
        <v>0</v>
      </c>
      <c r="E19498">
        <v>0</v>
      </c>
      <c r="F19498">
        <v>0</v>
      </c>
      <c r="G19498">
        <v>0</v>
      </c>
      <c r="H19498">
        <v>0</v>
      </c>
      <c r="I19498">
        <v>0</v>
      </c>
      <c r="J19498">
        <v>0</v>
      </c>
      <c r="K19498">
        <v>0</v>
      </c>
      <c r="L19498">
        <v>0</v>
      </c>
      <c r="M19498">
        <v>0</v>
      </c>
      <c r="N19498">
        <v>0</v>
      </c>
      <c r="O19498">
        <v>8</v>
      </c>
      <c r="P19498">
        <v>0</v>
      </c>
      <c r="Q19498">
        <v>0</v>
      </c>
      <c r="R19498">
        <v>0</v>
      </c>
      <c r="S19498">
        <v>0</v>
      </c>
      <c r="T19498">
        <v>0</v>
      </c>
      <c r="U19498">
        <v>0</v>
      </c>
      <c r="V19498">
        <v>0</v>
      </c>
      <c r="W19498">
        <v>0</v>
      </c>
      <c r="X19498">
        <v>0</v>
      </c>
      <c r="Y19498">
        <v>0</v>
      </c>
      <c r="Z19498">
        <v>0</v>
      </c>
      <c r="AA19498">
        <v>0</v>
      </c>
      <c r="AB19498">
        <v>0</v>
      </c>
      <c r="AC19498">
        <v>0</v>
      </c>
      <c r="AD19498">
        <v>0</v>
      </c>
      <c r="AE19498">
        <v>0</v>
      </c>
      <c r="AF19498">
        <v>0</v>
      </c>
      <c r="AG19498">
        <v>0</v>
      </c>
      <c r="AH19498">
        <v>4</v>
      </c>
      <c r="AI19498">
        <v>3</v>
      </c>
      <c r="AJ19498">
        <v>0</v>
      </c>
      <c r="AK19498">
        <v>0</v>
      </c>
      <c r="AL19498">
        <v>0</v>
      </c>
      <c r="AM19498">
        <v>0</v>
      </c>
      <c r="AN19498">
        <v>0</v>
      </c>
      <c r="AO19498">
        <v>0</v>
      </c>
      <c r="AP19498">
        <v>0</v>
      </c>
      <c r="AQ19498">
        <v>0</v>
      </c>
      <c r="AR19498">
        <v>0</v>
      </c>
      <c r="AS19498">
        <v>0</v>
      </c>
      <c r="AT19498">
        <v>0</v>
      </c>
      <c r="AU19498">
        <v>0</v>
      </c>
      <c r="AV19498">
        <v>0</v>
      </c>
      <c r="AW19498">
        <v>0</v>
      </c>
      <c r="AX19498">
        <v>0</v>
      </c>
      <c r="AY19498">
        <v>0</v>
      </c>
      <c r="AZ19498">
        <v>0</v>
      </c>
      <c r="BA19498">
        <v>0</v>
      </c>
      <c r="BB19498">
        <v>0</v>
      </c>
      <c r="BC19498">
        <v>0</v>
      </c>
      <c r="BD19498">
        <v>0</v>
      </c>
      <c r="BE19498">
        <v>0</v>
      </c>
      <c r="BF19498">
        <v>0</v>
      </c>
      <c r="BG19498">
        <v>0</v>
      </c>
      <c r="BH19498">
        <v>0</v>
      </c>
      <c r="BI19498">
        <v>0</v>
      </c>
      <c r="BJ19498">
        <v>0</v>
      </c>
      <c r="BK19498">
        <v>0</v>
      </c>
      <c r="BL19498">
        <v>0</v>
      </c>
      <c r="BM19498">
        <v>0</v>
      </c>
      <c r="BN19498">
        <v>0</v>
      </c>
      <c r="BO19498">
        <v>0</v>
      </c>
      <c r="BP19498">
        <v>0</v>
      </c>
      <c r="BQ19498">
        <v>0</v>
      </c>
      <c r="BR19498">
        <v>0</v>
      </c>
      <c r="BS19498">
        <v>0</v>
      </c>
      <c r="BT19498">
        <v>0</v>
      </c>
      <c r="BU19498">
        <v>0</v>
      </c>
      <c r="BV19498">
        <v>0</v>
      </c>
      <c r="BW19498">
        <v>0</v>
      </c>
      <c r="BX19498" t="s">
        <v>82</v>
      </c>
      <c r="BY19498" t="s">
        <v>89</v>
      </c>
      <c r="BZ19498" t="s">
        <v>593</v>
      </c>
      <c r="CA19498" t="s">
        <v>87</v>
      </c>
      <c r="CB19498" t="s">
        <v>87</v>
      </c>
      <c r="CC19498" t="s">
        <v>87</v>
      </c>
    </row>
    <row r="19499" spans="1:81" x14ac:dyDescent="0.35">
      <c r="A19499" t="s">
        <v>21868</v>
      </c>
      <c r="B19499">
        <v>0</v>
      </c>
      <c r="C19499">
        <v>0</v>
      </c>
      <c r="D19499">
        <v>0</v>
      </c>
      <c r="E19499">
        <v>0</v>
      </c>
      <c r="F19499">
        <v>0</v>
      </c>
      <c r="G19499">
        <v>0</v>
      </c>
      <c r="H19499">
        <v>0</v>
      </c>
      <c r="I19499">
        <v>0</v>
      </c>
      <c r="J19499">
        <v>0</v>
      </c>
      <c r="K19499">
        <v>0</v>
      </c>
      <c r="L19499">
        <v>0</v>
      </c>
      <c r="M19499">
        <v>0</v>
      </c>
      <c r="N19499">
        <v>0</v>
      </c>
      <c r="O19499">
        <v>0</v>
      </c>
      <c r="P19499">
        <v>15</v>
      </c>
      <c r="Q19499">
        <v>0</v>
      </c>
      <c r="R19499">
        <v>0</v>
      </c>
      <c r="S19499">
        <v>0</v>
      </c>
      <c r="T19499">
        <v>0</v>
      </c>
      <c r="U19499">
        <v>0</v>
      </c>
      <c r="V19499">
        <v>0</v>
      </c>
      <c r="W19499">
        <v>0</v>
      </c>
      <c r="X19499">
        <v>0</v>
      </c>
      <c r="Y19499">
        <v>0</v>
      </c>
      <c r="Z19499">
        <v>0</v>
      </c>
      <c r="AA19499">
        <v>0</v>
      </c>
      <c r="AB19499">
        <v>0</v>
      </c>
      <c r="AC19499">
        <v>0</v>
      </c>
      <c r="AD19499">
        <v>0</v>
      </c>
      <c r="AE19499">
        <v>0</v>
      </c>
      <c r="AF19499">
        <v>0</v>
      </c>
      <c r="AG19499">
        <v>0</v>
      </c>
      <c r="AH19499">
        <v>0</v>
      </c>
      <c r="AI19499">
        <v>0</v>
      </c>
      <c r="AJ19499">
        <v>0</v>
      </c>
      <c r="AK19499">
        <v>0</v>
      </c>
      <c r="AL19499">
        <v>0</v>
      </c>
      <c r="AM19499">
        <v>0</v>
      </c>
      <c r="AN19499">
        <v>0</v>
      </c>
      <c r="AO19499">
        <v>0</v>
      </c>
      <c r="AP19499">
        <v>0</v>
      </c>
      <c r="AQ19499">
        <v>0</v>
      </c>
      <c r="AR19499">
        <v>0</v>
      </c>
      <c r="AS19499">
        <v>0</v>
      </c>
      <c r="AT19499">
        <v>0</v>
      </c>
      <c r="AU19499">
        <v>0</v>
      </c>
      <c r="AV19499">
        <v>0</v>
      </c>
      <c r="AW19499">
        <v>0</v>
      </c>
      <c r="AX19499">
        <v>0</v>
      </c>
      <c r="AY19499">
        <v>0</v>
      </c>
      <c r="AZ19499">
        <v>0</v>
      </c>
      <c r="BA19499">
        <v>0</v>
      </c>
      <c r="BB19499">
        <v>0</v>
      </c>
      <c r="BC19499">
        <v>0</v>
      </c>
      <c r="BD19499">
        <v>0</v>
      </c>
      <c r="BE19499">
        <v>0</v>
      </c>
      <c r="BF19499">
        <v>0</v>
      </c>
      <c r="BG19499">
        <v>0</v>
      </c>
      <c r="BH19499">
        <v>0</v>
      </c>
      <c r="BI19499">
        <v>0</v>
      </c>
      <c r="BJ19499">
        <v>0</v>
      </c>
      <c r="BK19499">
        <v>0</v>
      </c>
      <c r="BL19499">
        <v>0</v>
      </c>
      <c r="BM19499">
        <v>0</v>
      </c>
      <c r="BN19499">
        <v>0</v>
      </c>
      <c r="BO19499">
        <v>0</v>
      </c>
      <c r="BP19499">
        <v>0</v>
      </c>
      <c r="BQ19499">
        <v>0</v>
      </c>
      <c r="BR19499">
        <v>0</v>
      </c>
      <c r="BS19499">
        <v>0</v>
      </c>
      <c r="BT19499">
        <v>0</v>
      </c>
      <c r="BU19499">
        <v>0</v>
      </c>
      <c r="BV19499">
        <v>0</v>
      </c>
      <c r="BW19499">
        <v>0</v>
      </c>
      <c r="BX19499" t="s">
        <v>82</v>
      </c>
      <c r="BY19499" t="s">
        <v>395</v>
      </c>
      <c r="BZ19499" t="s">
        <v>2520</v>
      </c>
      <c r="CA19499" t="s">
        <v>87</v>
      </c>
      <c r="CB19499" t="s">
        <v>87</v>
      </c>
      <c r="CC19499" t="s">
        <v>87</v>
      </c>
    </row>
    <row r="19500" spans="1:81" x14ac:dyDescent="0.35">
      <c r="A19500" t="s">
        <v>21869</v>
      </c>
      <c r="B19500">
        <v>0</v>
      </c>
      <c r="C19500">
        <v>0</v>
      </c>
      <c r="D19500">
        <v>0</v>
      </c>
      <c r="E19500">
        <v>0</v>
      </c>
      <c r="F19500">
        <v>0</v>
      </c>
      <c r="G19500">
        <v>0</v>
      </c>
      <c r="H19500">
        <v>0</v>
      </c>
      <c r="I19500">
        <v>0</v>
      </c>
      <c r="J19500">
        <v>0</v>
      </c>
      <c r="K19500">
        <v>0</v>
      </c>
      <c r="L19500">
        <v>0</v>
      </c>
      <c r="M19500">
        <v>0</v>
      </c>
      <c r="N19500">
        <v>0</v>
      </c>
      <c r="O19500">
        <v>0</v>
      </c>
      <c r="P19500">
        <v>15</v>
      </c>
      <c r="Q19500">
        <v>0</v>
      </c>
      <c r="R19500">
        <v>0</v>
      </c>
      <c r="S19500">
        <v>0</v>
      </c>
      <c r="T19500">
        <v>0</v>
      </c>
      <c r="U19500">
        <v>0</v>
      </c>
      <c r="V19500">
        <v>0</v>
      </c>
      <c r="W19500">
        <v>0</v>
      </c>
      <c r="X19500">
        <v>0</v>
      </c>
      <c r="Y19500">
        <v>0</v>
      </c>
      <c r="Z19500">
        <v>0</v>
      </c>
      <c r="AA19500">
        <v>0</v>
      </c>
      <c r="AB19500">
        <v>0</v>
      </c>
      <c r="AC19500">
        <v>0</v>
      </c>
      <c r="AD19500">
        <v>0</v>
      </c>
      <c r="AE19500">
        <v>0</v>
      </c>
      <c r="AF19500">
        <v>0</v>
      </c>
      <c r="AG19500">
        <v>0</v>
      </c>
      <c r="AH19500">
        <v>0</v>
      </c>
      <c r="AI19500">
        <v>0</v>
      </c>
      <c r="AJ19500">
        <v>0</v>
      </c>
      <c r="AK19500">
        <v>0</v>
      </c>
      <c r="AL19500">
        <v>0</v>
      </c>
      <c r="AM19500">
        <v>0</v>
      </c>
      <c r="AN19500">
        <v>0</v>
      </c>
      <c r="AO19500">
        <v>0</v>
      </c>
      <c r="AP19500">
        <v>0</v>
      </c>
      <c r="AQ19500">
        <v>0</v>
      </c>
      <c r="AR19500">
        <v>0</v>
      </c>
      <c r="AS19500">
        <v>0</v>
      </c>
      <c r="AT19500">
        <v>0</v>
      </c>
      <c r="AU19500">
        <v>0</v>
      </c>
      <c r="AV19500">
        <v>0</v>
      </c>
      <c r="AW19500">
        <v>0</v>
      </c>
      <c r="AX19500">
        <v>0</v>
      </c>
      <c r="AY19500">
        <v>0</v>
      </c>
      <c r="AZ19500">
        <v>0</v>
      </c>
      <c r="BA19500">
        <v>0</v>
      </c>
      <c r="BB19500">
        <v>0</v>
      </c>
      <c r="BC19500">
        <v>0</v>
      </c>
      <c r="BD19500">
        <v>0</v>
      </c>
      <c r="BE19500">
        <v>0</v>
      </c>
      <c r="BF19500">
        <v>0</v>
      </c>
      <c r="BG19500">
        <v>0</v>
      </c>
      <c r="BH19500">
        <v>0</v>
      </c>
      <c r="BI19500">
        <v>0</v>
      </c>
      <c r="BJ19500">
        <v>0</v>
      </c>
      <c r="BK19500">
        <v>0</v>
      </c>
      <c r="BL19500">
        <v>0</v>
      </c>
      <c r="BM19500">
        <v>0</v>
      </c>
      <c r="BN19500">
        <v>0</v>
      </c>
      <c r="BO19500">
        <v>0</v>
      </c>
      <c r="BP19500">
        <v>0</v>
      </c>
      <c r="BQ19500">
        <v>0</v>
      </c>
      <c r="BR19500">
        <v>0</v>
      </c>
      <c r="BS19500">
        <v>0</v>
      </c>
      <c r="BT19500">
        <v>0</v>
      </c>
      <c r="BU19500">
        <v>0</v>
      </c>
      <c r="BV19500">
        <v>0</v>
      </c>
      <c r="BW19500">
        <v>0</v>
      </c>
      <c r="BX19500" t="s">
        <v>82</v>
      </c>
      <c r="BY19500" t="s">
        <v>83</v>
      </c>
      <c r="BZ19500" t="s">
        <v>95</v>
      </c>
      <c r="CA19500" t="s">
        <v>109</v>
      </c>
      <c r="CB19500" t="s">
        <v>110</v>
      </c>
      <c r="CC19500" t="s">
        <v>87</v>
      </c>
    </row>
    <row r="19501" spans="1:81" x14ac:dyDescent="0.35">
      <c r="A19501" t="s">
        <v>21870</v>
      </c>
      <c r="B19501">
        <v>0</v>
      </c>
      <c r="C19501">
        <v>0</v>
      </c>
      <c r="D19501">
        <v>0</v>
      </c>
      <c r="E19501">
        <v>0</v>
      </c>
      <c r="F19501">
        <v>0</v>
      </c>
      <c r="G19501">
        <v>0</v>
      </c>
      <c r="H19501">
        <v>0</v>
      </c>
      <c r="I19501">
        <v>0</v>
      </c>
      <c r="J19501">
        <v>0</v>
      </c>
      <c r="K19501">
        <v>0</v>
      </c>
      <c r="L19501">
        <v>0</v>
      </c>
      <c r="M19501">
        <v>0</v>
      </c>
      <c r="N19501">
        <v>0</v>
      </c>
      <c r="O19501">
        <v>0</v>
      </c>
      <c r="P19501">
        <v>15</v>
      </c>
      <c r="Q19501">
        <v>0</v>
      </c>
      <c r="R19501">
        <v>0</v>
      </c>
      <c r="S19501">
        <v>0</v>
      </c>
      <c r="T19501">
        <v>0</v>
      </c>
      <c r="U19501">
        <v>0</v>
      </c>
      <c r="V19501">
        <v>0</v>
      </c>
      <c r="W19501">
        <v>0</v>
      </c>
      <c r="X19501">
        <v>0</v>
      </c>
      <c r="Y19501">
        <v>0</v>
      </c>
      <c r="Z19501">
        <v>0</v>
      </c>
      <c r="AA19501">
        <v>0</v>
      </c>
      <c r="AB19501">
        <v>0</v>
      </c>
      <c r="AC19501">
        <v>0</v>
      </c>
      <c r="AD19501">
        <v>0</v>
      </c>
      <c r="AE19501">
        <v>0</v>
      </c>
      <c r="AF19501">
        <v>0</v>
      </c>
      <c r="AG19501">
        <v>0</v>
      </c>
      <c r="AH19501">
        <v>0</v>
      </c>
      <c r="AI19501">
        <v>0</v>
      </c>
      <c r="AJ19501">
        <v>0</v>
      </c>
      <c r="AK19501">
        <v>0</v>
      </c>
      <c r="AL19501">
        <v>0</v>
      </c>
      <c r="AM19501">
        <v>0</v>
      </c>
      <c r="AN19501">
        <v>0</v>
      </c>
      <c r="AO19501">
        <v>0</v>
      </c>
      <c r="AP19501">
        <v>0</v>
      </c>
      <c r="AQ19501">
        <v>0</v>
      </c>
      <c r="AR19501">
        <v>0</v>
      </c>
      <c r="AS19501">
        <v>0</v>
      </c>
      <c r="AT19501">
        <v>0</v>
      </c>
      <c r="AU19501">
        <v>0</v>
      </c>
      <c r="AV19501">
        <v>0</v>
      </c>
      <c r="AW19501">
        <v>0</v>
      </c>
      <c r="AX19501">
        <v>0</v>
      </c>
      <c r="AY19501">
        <v>0</v>
      </c>
      <c r="AZ19501">
        <v>0</v>
      </c>
      <c r="BA19501">
        <v>0</v>
      </c>
      <c r="BB19501">
        <v>0</v>
      </c>
      <c r="BC19501">
        <v>0</v>
      </c>
      <c r="BD19501">
        <v>0</v>
      </c>
      <c r="BE19501">
        <v>0</v>
      </c>
      <c r="BF19501">
        <v>0</v>
      </c>
      <c r="BG19501">
        <v>0</v>
      </c>
      <c r="BH19501">
        <v>0</v>
      </c>
      <c r="BI19501">
        <v>0</v>
      </c>
      <c r="BJ19501">
        <v>0</v>
      </c>
      <c r="BK19501">
        <v>0</v>
      </c>
      <c r="BL19501">
        <v>0</v>
      </c>
      <c r="BM19501">
        <v>0</v>
      </c>
      <c r="BN19501">
        <v>0</v>
      </c>
      <c r="BO19501">
        <v>0</v>
      </c>
      <c r="BP19501">
        <v>0</v>
      </c>
      <c r="BQ19501">
        <v>0</v>
      </c>
      <c r="BR19501">
        <v>0</v>
      </c>
      <c r="BS19501">
        <v>0</v>
      </c>
      <c r="BT19501">
        <v>0</v>
      </c>
      <c r="BU19501">
        <v>0</v>
      </c>
      <c r="BV19501">
        <v>0</v>
      </c>
      <c r="BW19501">
        <v>0</v>
      </c>
      <c r="BX19501" t="s">
        <v>82</v>
      </c>
      <c r="BY19501" t="s">
        <v>210</v>
      </c>
      <c r="BZ19501" t="s">
        <v>387</v>
      </c>
      <c r="CA19501" t="s">
        <v>393</v>
      </c>
      <c r="CB19501" t="s">
        <v>87</v>
      </c>
      <c r="CC19501" t="s">
        <v>87</v>
      </c>
    </row>
    <row r="19502" spans="1:81" x14ac:dyDescent="0.35">
      <c r="A19502" t="s">
        <v>21871</v>
      </c>
      <c r="B19502">
        <v>0</v>
      </c>
      <c r="C19502">
        <v>0</v>
      </c>
      <c r="D19502">
        <v>0</v>
      </c>
      <c r="E19502">
        <v>0</v>
      </c>
      <c r="F19502">
        <v>0</v>
      </c>
      <c r="G19502">
        <v>0</v>
      </c>
      <c r="H19502">
        <v>0</v>
      </c>
      <c r="I19502">
        <v>0</v>
      </c>
      <c r="J19502">
        <v>0</v>
      </c>
      <c r="K19502">
        <v>0</v>
      </c>
      <c r="L19502">
        <v>0</v>
      </c>
      <c r="M19502">
        <v>0</v>
      </c>
      <c r="N19502">
        <v>0</v>
      </c>
      <c r="O19502">
        <v>0</v>
      </c>
      <c r="P19502">
        <v>15</v>
      </c>
      <c r="Q19502">
        <v>0</v>
      </c>
      <c r="R19502">
        <v>0</v>
      </c>
      <c r="S19502">
        <v>0</v>
      </c>
      <c r="T19502">
        <v>0</v>
      </c>
      <c r="U19502">
        <v>0</v>
      </c>
      <c r="V19502">
        <v>0</v>
      </c>
      <c r="W19502">
        <v>0</v>
      </c>
      <c r="X19502">
        <v>0</v>
      </c>
      <c r="Y19502">
        <v>0</v>
      </c>
      <c r="Z19502">
        <v>0</v>
      </c>
      <c r="AA19502">
        <v>0</v>
      </c>
      <c r="AB19502">
        <v>0</v>
      </c>
      <c r="AC19502">
        <v>0</v>
      </c>
      <c r="AD19502">
        <v>0</v>
      </c>
      <c r="AE19502">
        <v>0</v>
      </c>
      <c r="AF19502">
        <v>0</v>
      </c>
      <c r="AG19502">
        <v>0</v>
      </c>
      <c r="AH19502">
        <v>0</v>
      </c>
      <c r="AI19502">
        <v>0</v>
      </c>
      <c r="AJ19502">
        <v>0</v>
      </c>
      <c r="AK19502">
        <v>0</v>
      </c>
      <c r="AL19502">
        <v>0</v>
      </c>
      <c r="AM19502">
        <v>0</v>
      </c>
      <c r="AN19502">
        <v>0</v>
      </c>
      <c r="AO19502">
        <v>0</v>
      </c>
      <c r="AP19502">
        <v>0</v>
      </c>
      <c r="AQ19502">
        <v>0</v>
      </c>
      <c r="AR19502">
        <v>0</v>
      </c>
      <c r="AS19502">
        <v>0</v>
      </c>
      <c r="AT19502">
        <v>0</v>
      </c>
      <c r="AU19502">
        <v>0</v>
      </c>
      <c r="AV19502">
        <v>0</v>
      </c>
      <c r="AW19502">
        <v>0</v>
      </c>
      <c r="AX19502">
        <v>0</v>
      </c>
      <c r="AY19502">
        <v>0</v>
      </c>
      <c r="AZ19502">
        <v>0</v>
      </c>
      <c r="BA19502">
        <v>0</v>
      </c>
      <c r="BB19502">
        <v>0</v>
      </c>
      <c r="BC19502">
        <v>0</v>
      </c>
      <c r="BD19502">
        <v>0</v>
      </c>
      <c r="BE19502">
        <v>0</v>
      </c>
      <c r="BF19502">
        <v>0</v>
      </c>
      <c r="BG19502">
        <v>0</v>
      </c>
      <c r="BH19502">
        <v>0</v>
      </c>
      <c r="BI19502">
        <v>0</v>
      </c>
      <c r="BJ19502">
        <v>0</v>
      </c>
      <c r="BK19502">
        <v>0</v>
      </c>
      <c r="BL19502">
        <v>0</v>
      </c>
      <c r="BM19502">
        <v>0</v>
      </c>
      <c r="BN19502">
        <v>0</v>
      </c>
      <c r="BO19502">
        <v>0</v>
      </c>
      <c r="BP19502">
        <v>0</v>
      </c>
      <c r="BQ19502">
        <v>0</v>
      </c>
      <c r="BR19502">
        <v>0</v>
      </c>
      <c r="BS19502">
        <v>0</v>
      </c>
      <c r="BT19502">
        <v>0</v>
      </c>
      <c r="BU19502">
        <v>0</v>
      </c>
      <c r="BV19502">
        <v>0</v>
      </c>
      <c r="BW19502">
        <v>0</v>
      </c>
      <c r="BX19502" t="s">
        <v>82</v>
      </c>
      <c r="BY19502" t="s">
        <v>83</v>
      </c>
      <c r="BZ19502" t="s">
        <v>95</v>
      </c>
      <c r="CA19502" t="s">
        <v>109</v>
      </c>
      <c r="CB19502" t="s">
        <v>110</v>
      </c>
      <c r="CC19502" t="s">
        <v>87</v>
      </c>
    </row>
    <row r="19503" spans="1:81" x14ac:dyDescent="0.35">
      <c r="A19503" t="s">
        <v>21872</v>
      </c>
      <c r="B19503">
        <v>0</v>
      </c>
      <c r="C19503">
        <v>0</v>
      </c>
      <c r="D19503">
        <v>0</v>
      </c>
      <c r="E19503">
        <v>0</v>
      </c>
      <c r="F19503">
        <v>0</v>
      </c>
      <c r="G19503">
        <v>0</v>
      </c>
      <c r="H19503">
        <v>0</v>
      </c>
      <c r="I19503">
        <v>0</v>
      </c>
      <c r="J19503">
        <v>0</v>
      </c>
      <c r="K19503">
        <v>0</v>
      </c>
      <c r="L19503">
        <v>0</v>
      </c>
      <c r="M19503">
        <v>0</v>
      </c>
      <c r="N19503">
        <v>0</v>
      </c>
      <c r="O19503">
        <v>0</v>
      </c>
      <c r="P19503">
        <v>15</v>
      </c>
      <c r="Q19503">
        <v>0</v>
      </c>
      <c r="R19503">
        <v>0</v>
      </c>
      <c r="S19503">
        <v>0</v>
      </c>
      <c r="T19503">
        <v>0</v>
      </c>
      <c r="U19503">
        <v>0</v>
      </c>
      <c r="V19503">
        <v>0</v>
      </c>
      <c r="W19503">
        <v>0</v>
      </c>
      <c r="X19503">
        <v>0</v>
      </c>
      <c r="Y19503">
        <v>0</v>
      </c>
      <c r="Z19503">
        <v>0</v>
      </c>
      <c r="AA19503">
        <v>0</v>
      </c>
      <c r="AB19503">
        <v>0</v>
      </c>
      <c r="AC19503">
        <v>0</v>
      </c>
      <c r="AD19503">
        <v>0</v>
      </c>
      <c r="AE19503">
        <v>0</v>
      </c>
      <c r="AF19503">
        <v>0</v>
      </c>
      <c r="AG19503">
        <v>0</v>
      </c>
      <c r="AH19503">
        <v>0</v>
      </c>
      <c r="AI19503">
        <v>0</v>
      </c>
      <c r="AJ19503">
        <v>0</v>
      </c>
      <c r="AK19503">
        <v>0</v>
      </c>
      <c r="AL19503">
        <v>0</v>
      </c>
      <c r="AM19503">
        <v>0</v>
      </c>
      <c r="AN19503">
        <v>0</v>
      </c>
      <c r="AO19503">
        <v>0</v>
      </c>
      <c r="AP19503">
        <v>0</v>
      </c>
      <c r="AQ19503">
        <v>0</v>
      </c>
      <c r="AR19503">
        <v>0</v>
      </c>
      <c r="AS19503">
        <v>0</v>
      </c>
      <c r="AT19503">
        <v>0</v>
      </c>
      <c r="AU19503">
        <v>0</v>
      </c>
      <c r="AV19503">
        <v>0</v>
      </c>
      <c r="AW19503">
        <v>0</v>
      </c>
      <c r="AX19503">
        <v>0</v>
      </c>
      <c r="AY19503">
        <v>0</v>
      </c>
      <c r="AZ19503">
        <v>0</v>
      </c>
      <c r="BA19503">
        <v>0</v>
      </c>
      <c r="BB19503">
        <v>0</v>
      </c>
      <c r="BC19503">
        <v>0</v>
      </c>
      <c r="BD19503">
        <v>0</v>
      </c>
      <c r="BE19503">
        <v>0</v>
      </c>
      <c r="BF19503">
        <v>0</v>
      </c>
      <c r="BG19503">
        <v>0</v>
      </c>
      <c r="BH19503">
        <v>0</v>
      </c>
      <c r="BI19503">
        <v>0</v>
      </c>
      <c r="BJ19503">
        <v>0</v>
      </c>
      <c r="BK19503">
        <v>0</v>
      </c>
      <c r="BL19503">
        <v>0</v>
      </c>
      <c r="BM19503">
        <v>0</v>
      </c>
      <c r="BN19503">
        <v>0</v>
      </c>
      <c r="BO19503">
        <v>0</v>
      </c>
      <c r="BP19503">
        <v>0</v>
      </c>
      <c r="BQ19503">
        <v>0</v>
      </c>
      <c r="BR19503">
        <v>0</v>
      </c>
      <c r="BS19503">
        <v>0</v>
      </c>
      <c r="BT19503">
        <v>0</v>
      </c>
      <c r="BU19503">
        <v>0</v>
      </c>
      <c r="BV19503">
        <v>0</v>
      </c>
      <c r="BW19503">
        <v>0</v>
      </c>
      <c r="BX19503" t="s">
        <v>82</v>
      </c>
      <c r="BY19503" t="s">
        <v>156</v>
      </c>
      <c r="BZ19503" t="s">
        <v>157</v>
      </c>
      <c r="CA19503" t="s">
        <v>504</v>
      </c>
      <c r="CB19503" t="s">
        <v>547</v>
      </c>
      <c r="CC19503" t="s">
        <v>6907</v>
      </c>
    </row>
    <row r="19504" spans="1:81" x14ac:dyDescent="0.35">
      <c r="A19504" t="s">
        <v>21873</v>
      </c>
      <c r="B19504">
        <v>0</v>
      </c>
      <c r="C19504">
        <v>0</v>
      </c>
      <c r="D19504">
        <v>0</v>
      </c>
      <c r="E19504">
        <v>0</v>
      </c>
      <c r="F19504">
        <v>0</v>
      </c>
      <c r="G19504">
        <v>0</v>
      </c>
      <c r="H19504">
        <v>0</v>
      </c>
      <c r="I19504">
        <v>0</v>
      </c>
      <c r="J19504">
        <v>0</v>
      </c>
      <c r="K19504">
        <v>0</v>
      </c>
      <c r="L19504">
        <v>0</v>
      </c>
      <c r="M19504">
        <v>0</v>
      </c>
      <c r="N19504">
        <v>0</v>
      </c>
      <c r="O19504">
        <v>0</v>
      </c>
      <c r="P19504">
        <v>15</v>
      </c>
      <c r="Q19504">
        <v>0</v>
      </c>
      <c r="R19504">
        <v>0</v>
      </c>
      <c r="S19504">
        <v>0</v>
      </c>
      <c r="T19504">
        <v>0</v>
      </c>
      <c r="U19504">
        <v>0</v>
      </c>
      <c r="V19504">
        <v>0</v>
      </c>
      <c r="W19504">
        <v>0</v>
      </c>
      <c r="X19504">
        <v>0</v>
      </c>
      <c r="Y19504">
        <v>0</v>
      </c>
      <c r="Z19504">
        <v>0</v>
      </c>
      <c r="AA19504">
        <v>0</v>
      </c>
      <c r="AB19504">
        <v>0</v>
      </c>
      <c r="AC19504">
        <v>0</v>
      </c>
      <c r="AD19504">
        <v>0</v>
      </c>
      <c r="AE19504">
        <v>0</v>
      </c>
      <c r="AF19504">
        <v>0</v>
      </c>
      <c r="AG19504">
        <v>0</v>
      </c>
      <c r="AH19504">
        <v>0</v>
      </c>
      <c r="AI19504">
        <v>0</v>
      </c>
      <c r="AJ19504">
        <v>0</v>
      </c>
      <c r="AK19504">
        <v>0</v>
      </c>
      <c r="AL19504">
        <v>0</v>
      </c>
      <c r="AM19504">
        <v>0</v>
      </c>
      <c r="AN19504">
        <v>0</v>
      </c>
      <c r="AO19504">
        <v>0</v>
      </c>
      <c r="AP19504">
        <v>0</v>
      </c>
      <c r="AQ19504">
        <v>0</v>
      </c>
      <c r="AR19504">
        <v>0</v>
      </c>
      <c r="AS19504">
        <v>0</v>
      </c>
      <c r="AT19504">
        <v>0</v>
      </c>
      <c r="AU19504">
        <v>0</v>
      </c>
      <c r="AV19504">
        <v>0</v>
      </c>
      <c r="AW19504">
        <v>0</v>
      </c>
      <c r="AX19504">
        <v>0</v>
      </c>
      <c r="AY19504">
        <v>0</v>
      </c>
      <c r="AZ19504">
        <v>0</v>
      </c>
      <c r="BA19504">
        <v>0</v>
      </c>
      <c r="BB19504">
        <v>0</v>
      </c>
      <c r="BC19504">
        <v>0</v>
      </c>
      <c r="BD19504">
        <v>0</v>
      </c>
      <c r="BE19504">
        <v>0</v>
      </c>
      <c r="BF19504">
        <v>0</v>
      </c>
      <c r="BG19504">
        <v>0</v>
      </c>
      <c r="BH19504">
        <v>0</v>
      </c>
      <c r="BI19504">
        <v>0</v>
      </c>
      <c r="BJ19504">
        <v>0</v>
      </c>
      <c r="BK19504">
        <v>0</v>
      </c>
      <c r="BL19504">
        <v>0</v>
      </c>
      <c r="BM19504">
        <v>0</v>
      </c>
      <c r="BN19504">
        <v>0</v>
      </c>
      <c r="BO19504">
        <v>0</v>
      </c>
      <c r="BP19504">
        <v>0</v>
      </c>
      <c r="BQ19504">
        <v>0</v>
      </c>
      <c r="BR19504">
        <v>0</v>
      </c>
      <c r="BS19504">
        <v>0</v>
      </c>
      <c r="BT19504">
        <v>0</v>
      </c>
      <c r="BU19504">
        <v>0</v>
      </c>
      <c r="BV19504">
        <v>0</v>
      </c>
      <c r="BW19504">
        <v>0</v>
      </c>
      <c r="BX19504" t="s">
        <v>82</v>
      </c>
      <c r="BY19504" t="s">
        <v>83</v>
      </c>
      <c r="BZ19504" t="s">
        <v>84</v>
      </c>
      <c r="CA19504" t="s">
        <v>1508</v>
      </c>
      <c r="CB19504" t="s">
        <v>87</v>
      </c>
      <c r="CC19504" t="s">
        <v>87</v>
      </c>
    </row>
    <row r="19505" spans="1:81" x14ac:dyDescent="0.35">
      <c r="A19505" t="s">
        <v>21874</v>
      </c>
      <c r="B19505">
        <v>0</v>
      </c>
      <c r="C19505">
        <v>0</v>
      </c>
      <c r="D19505">
        <v>0</v>
      </c>
      <c r="E19505">
        <v>0</v>
      </c>
      <c r="F19505">
        <v>0</v>
      </c>
      <c r="G19505">
        <v>0</v>
      </c>
      <c r="H19505">
        <v>0</v>
      </c>
      <c r="I19505">
        <v>0</v>
      </c>
      <c r="J19505">
        <v>0</v>
      </c>
      <c r="K19505">
        <v>0</v>
      </c>
      <c r="L19505">
        <v>0</v>
      </c>
      <c r="M19505">
        <v>0</v>
      </c>
      <c r="N19505">
        <v>0</v>
      </c>
      <c r="O19505">
        <v>0</v>
      </c>
      <c r="P19505">
        <v>15</v>
      </c>
      <c r="Q19505">
        <v>0</v>
      </c>
      <c r="R19505">
        <v>0</v>
      </c>
      <c r="S19505">
        <v>0</v>
      </c>
      <c r="T19505">
        <v>0</v>
      </c>
      <c r="U19505">
        <v>0</v>
      </c>
      <c r="V19505">
        <v>0</v>
      </c>
      <c r="W19505">
        <v>0</v>
      </c>
      <c r="X19505">
        <v>0</v>
      </c>
      <c r="Y19505">
        <v>0</v>
      </c>
      <c r="Z19505">
        <v>0</v>
      </c>
      <c r="AA19505">
        <v>0</v>
      </c>
      <c r="AB19505">
        <v>0</v>
      </c>
      <c r="AC19505">
        <v>0</v>
      </c>
      <c r="AD19505">
        <v>0</v>
      </c>
      <c r="AE19505">
        <v>0</v>
      </c>
      <c r="AF19505">
        <v>0</v>
      </c>
      <c r="AG19505">
        <v>0</v>
      </c>
      <c r="AH19505">
        <v>0</v>
      </c>
      <c r="AI19505">
        <v>0</v>
      </c>
      <c r="AJ19505">
        <v>0</v>
      </c>
      <c r="AK19505">
        <v>0</v>
      </c>
      <c r="AL19505">
        <v>0</v>
      </c>
      <c r="AM19505">
        <v>0</v>
      </c>
      <c r="AN19505">
        <v>0</v>
      </c>
      <c r="AO19505">
        <v>0</v>
      </c>
      <c r="AP19505">
        <v>0</v>
      </c>
      <c r="AQ19505">
        <v>0</v>
      </c>
      <c r="AR19505">
        <v>0</v>
      </c>
      <c r="AS19505">
        <v>0</v>
      </c>
      <c r="AT19505">
        <v>0</v>
      </c>
      <c r="AU19505">
        <v>0</v>
      </c>
      <c r="AV19505">
        <v>0</v>
      </c>
      <c r="AW19505">
        <v>0</v>
      </c>
      <c r="AX19505">
        <v>0</v>
      </c>
      <c r="AY19505">
        <v>0</v>
      </c>
      <c r="AZ19505">
        <v>0</v>
      </c>
      <c r="BA19505">
        <v>0</v>
      </c>
      <c r="BB19505">
        <v>0</v>
      </c>
      <c r="BC19505">
        <v>0</v>
      </c>
      <c r="BD19505">
        <v>0</v>
      </c>
      <c r="BE19505">
        <v>0</v>
      </c>
      <c r="BF19505">
        <v>0</v>
      </c>
      <c r="BG19505">
        <v>0</v>
      </c>
      <c r="BH19505">
        <v>0</v>
      </c>
      <c r="BI19505">
        <v>0</v>
      </c>
      <c r="BJ19505">
        <v>0</v>
      </c>
      <c r="BK19505">
        <v>0</v>
      </c>
      <c r="BL19505">
        <v>0</v>
      </c>
      <c r="BM19505">
        <v>0</v>
      </c>
      <c r="BN19505">
        <v>0</v>
      </c>
      <c r="BO19505">
        <v>0</v>
      </c>
      <c r="BP19505">
        <v>0</v>
      </c>
      <c r="BQ19505">
        <v>0</v>
      </c>
      <c r="BR19505">
        <v>0</v>
      </c>
      <c r="BS19505">
        <v>0</v>
      </c>
      <c r="BT19505">
        <v>0</v>
      </c>
      <c r="BU19505">
        <v>0</v>
      </c>
      <c r="BV19505">
        <v>0</v>
      </c>
      <c r="BW19505">
        <v>0</v>
      </c>
      <c r="BX19505" t="s">
        <v>82</v>
      </c>
      <c r="BY19505" t="s">
        <v>100</v>
      </c>
      <c r="BZ19505" t="s">
        <v>101</v>
      </c>
      <c r="CA19505" t="s">
        <v>173</v>
      </c>
      <c r="CB19505" t="s">
        <v>174</v>
      </c>
      <c r="CC19505" t="s">
        <v>87</v>
      </c>
    </row>
    <row r="19506" spans="1:81" x14ac:dyDescent="0.35">
      <c r="A19506" t="s">
        <v>21875</v>
      </c>
      <c r="B19506">
        <v>0</v>
      </c>
      <c r="C19506">
        <v>0</v>
      </c>
      <c r="D19506">
        <v>0</v>
      </c>
      <c r="E19506">
        <v>0</v>
      </c>
      <c r="F19506">
        <v>0</v>
      </c>
      <c r="G19506">
        <v>0</v>
      </c>
      <c r="H19506">
        <v>0</v>
      </c>
      <c r="I19506">
        <v>0</v>
      </c>
      <c r="J19506">
        <v>0</v>
      </c>
      <c r="K19506">
        <v>0</v>
      </c>
      <c r="L19506">
        <v>0</v>
      </c>
      <c r="M19506">
        <v>0</v>
      </c>
      <c r="N19506">
        <v>0</v>
      </c>
      <c r="O19506">
        <v>0</v>
      </c>
      <c r="P19506">
        <v>15</v>
      </c>
      <c r="Q19506">
        <v>0</v>
      </c>
      <c r="R19506">
        <v>0</v>
      </c>
      <c r="S19506">
        <v>0</v>
      </c>
      <c r="T19506">
        <v>0</v>
      </c>
      <c r="U19506">
        <v>0</v>
      </c>
      <c r="V19506">
        <v>0</v>
      </c>
      <c r="W19506">
        <v>0</v>
      </c>
      <c r="X19506">
        <v>0</v>
      </c>
      <c r="Y19506">
        <v>0</v>
      </c>
      <c r="Z19506">
        <v>0</v>
      </c>
      <c r="AA19506">
        <v>0</v>
      </c>
      <c r="AB19506">
        <v>0</v>
      </c>
      <c r="AC19506">
        <v>0</v>
      </c>
      <c r="AD19506">
        <v>0</v>
      </c>
      <c r="AE19506">
        <v>0</v>
      </c>
      <c r="AF19506">
        <v>0</v>
      </c>
      <c r="AG19506">
        <v>0</v>
      </c>
      <c r="AH19506">
        <v>0</v>
      </c>
      <c r="AI19506">
        <v>0</v>
      </c>
      <c r="AJ19506">
        <v>0</v>
      </c>
      <c r="AK19506">
        <v>0</v>
      </c>
      <c r="AL19506">
        <v>0</v>
      </c>
      <c r="AM19506">
        <v>0</v>
      </c>
      <c r="AN19506">
        <v>0</v>
      </c>
      <c r="AO19506">
        <v>0</v>
      </c>
      <c r="AP19506">
        <v>0</v>
      </c>
      <c r="AQ19506">
        <v>0</v>
      </c>
      <c r="AR19506">
        <v>0</v>
      </c>
      <c r="AS19506">
        <v>0</v>
      </c>
      <c r="AT19506">
        <v>0</v>
      </c>
      <c r="AU19506">
        <v>0</v>
      </c>
      <c r="AV19506">
        <v>0</v>
      </c>
      <c r="AW19506">
        <v>0</v>
      </c>
      <c r="AX19506">
        <v>0</v>
      </c>
      <c r="AY19506">
        <v>0</v>
      </c>
      <c r="AZ19506">
        <v>0</v>
      </c>
      <c r="BA19506">
        <v>0</v>
      </c>
      <c r="BB19506">
        <v>0</v>
      </c>
      <c r="BC19506">
        <v>0</v>
      </c>
      <c r="BD19506">
        <v>0</v>
      </c>
      <c r="BE19506">
        <v>0</v>
      </c>
      <c r="BF19506">
        <v>0</v>
      </c>
      <c r="BG19506">
        <v>0</v>
      </c>
      <c r="BH19506">
        <v>0</v>
      </c>
      <c r="BI19506">
        <v>0</v>
      </c>
      <c r="BJ19506">
        <v>0</v>
      </c>
      <c r="BK19506">
        <v>0</v>
      </c>
      <c r="BL19506">
        <v>0</v>
      </c>
      <c r="BM19506">
        <v>0</v>
      </c>
      <c r="BN19506">
        <v>0</v>
      </c>
      <c r="BO19506">
        <v>0</v>
      </c>
      <c r="BP19506">
        <v>0</v>
      </c>
      <c r="BQ19506">
        <v>0</v>
      </c>
      <c r="BR19506">
        <v>0</v>
      </c>
      <c r="BS19506">
        <v>0</v>
      </c>
      <c r="BT19506">
        <v>0</v>
      </c>
      <c r="BU19506">
        <v>0</v>
      </c>
      <c r="BV19506">
        <v>0</v>
      </c>
      <c r="BW19506">
        <v>0</v>
      </c>
      <c r="BX19506" t="s">
        <v>82</v>
      </c>
      <c r="BY19506" t="s">
        <v>114</v>
      </c>
      <c r="BZ19506" t="s">
        <v>115</v>
      </c>
      <c r="CA19506" t="s">
        <v>306</v>
      </c>
      <c r="CB19506" t="s">
        <v>307</v>
      </c>
      <c r="CC19506" t="s">
        <v>308</v>
      </c>
    </row>
    <row r="19507" spans="1:81" x14ac:dyDescent="0.35">
      <c r="A19507" t="s">
        <v>21876</v>
      </c>
      <c r="B19507">
        <v>0</v>
      </c>
      <c r="C19507">
        <v>0</v>
      </c>
      <c r="D19507">
        <v>0</v>
      </c>
      <c r="E19507">
        <v>0</v>
      </c>
      <c r="F19507">
        <v>0</v>
      </c>
      <c r="G19507">
        <v>0</v>
      </c>
      <c r="H19507">
        <v>0</v>
      </c>
      <c r="I19507">
        <v>0</v>
      </c>
      <c r="J19507">
        <v>0</v>
      </c>
      <c r="K19507">
        <v>0</v>
      </c>
      <c r="L19507">
        <v>0</v>
      </c>
      <c r="M19507">
        <v>0</v>
      </c>
      <c r="N19507">
        <v>0</v>
      </c>
      <c r="O19507">
        <v>0</v>
      </c>
      <c r="P19507">
        <v>0</v>
      </c>
      <c r="Q19507">
        <v>0</v>
      </c>
      <c r="R19507">
        <v>0</v>
      </c>
      <c r="S19507">
        <v>0</v>
      </c>
      <c r="T19507">
        <v>0</v>
      </c>
      <c r="U19507">
        <v>660</v>
      </c>
      <c r="V19507">
        <v>0</v>
      </c>
      <c r="W19507">
        <v>0</v>
      </c>
      <c r="X19507">
        <v>0</v>
      </c>
      <c r="Y19507">
        <v>0</v>
      </c>
      <c r="Z19507">
        <v>0</v>
      </c>
      <c r="AA19507">
        <v>0</v>
      </c>
      <c r="AB19507">
        <v>0</v>
      </c>
      <c r="AC19507">
        <v>0</v>
      </c>
      <c r="AD19507">
        <v>0</v>
      </c>
      <c r="AE19507">
        <v>0</v>
      </c>
      <c r="AF19507">
        <v>0</v>
      </c>
      <c r="AG19507">
        <v>0</v>
      </c>
      <c r="AH19507">
        <v>0</v>
      </c>
      <c r="AI19507">
        <v>0</v>
      </c>
      <c r="AJ19507">
        <v>0</v>
      </c>
      <c r="AK19507">
        <v>0</v>
      </c>
      <c r="AL19507">
        <v>0</v>
      </c>
      <c r="AM19507">
        <v>0</v>
      </c>
      <c r="AN19507">
        <v>0</v>
      </c>
      <c r="AO19507">
        <v>0</v>
      </c>
      <c r="AP19507">
        <v>0</v>
      </c>
      <c r="AQ19507">
        <v>0</v>
      </c>
      <c r="AR19507">
        <v>0</v>
      </c>
      <c r="AS19507">
        <v>0</v>
      </c>
      <c r="AT19507">
        <v>0</v>
      </c>
      <c r="AU19507">
        <v>0</v>
      </c>
      <c r="AV19507">
        <v>0</v>
      </c>
      <c r="AW19507">
        <v>0</v>
      </c>
      <c r="AX19507">
        <v>0</v>
      </c>
      <c r="AY19507">
        <v>0</v>
      </c>
      <c r="AZ19507">
        <v>0</v>
      </c>
      <c r="BA19507">
        <v>0</v>
      </c>
      <c r="BB19507">
        <v>0</v>
      </c>
      <c r="BC19507">
        <v>0</v>
      </c>
      <c r="BD19507">
        <v>311</v>
      </c>
      <c r="BE19507">
        <v>0</v>
      </c>
      <c r="BF19507">
        <v>0</v>
      </c>
      <c r="BG19507">
        <v>0</v>
      </c>
      <c r="BH19507">
        <v>0</v>
      </c>
      <c r="BI19507">
        <v>0</v>
      </c>
      <c r="BJ19507">
        <v>0</v>
      </c>
      <c r="BK19507">
        <v>0</v>
      </c>
      <c r="BL19507">
        <v>0</v>
      </c>
      <c r="BM19507">
        <v>0</v>
      </c>
      <c r="BN19507">
        <v>0</v>
      </c>
      <c r="BO19507">
        <v>0</v>
      </c>
      <c r="BP19507">
        <v>0</v>
      </c>
      <c r="BQ19507">
        <v>0</v>
      </c>
      <c r="BR19507">
        <v>0</v>
      </c>
      <c r="BS19507">
        <v>0</v>
      </c>
      <c r="BT19507">
        <v>0</v>
      </c>
      <c r="BU19507">
        <v>0</v>
      </c>
      <c r="BV19507">
        <v>0</v>
      </c>
      <c r="BW19507">
        <v>0</v>
      </c>
      <c r="BX19507" t="s">
        <v>82</v>
      </c>
      <c r="BY19507" t="s">
        <v>100</v>
      </c>
      <c r="BZ19507" t="s">
        <v>101</v>
      </c>
      <c r="CA19507" t="s">
        <v>488</v>
      </c>
      <c r="CB19507" t="s">
        <v>3229</v>
      </c>
      <c r="CC19507" t="s">
        <v>3230</v>
      </c>
    </row>
    <row r="19508" spans="1:81" x14ac:dyDescent="0.35">
      <c r="A19508" t="s">
        <v>21877</v>
      </c>
      <c r="B19508">
        <v>0</v>
      </c>
      <c r="C19508">
        <v>0</v>
      </c>
      <c r="D19508">
        <v>0</v>
      </c>
      <c r="E19508">
        <v>0</v>
      </c>
      <c r="F19508">
        <v>0</v>
      </c>
      <c r="G19508">
        <v>0</v>
      </c>
      <c r="H19508">
        <v>0</v>
      </c>
      <c r="I19508">
        <v>0</v>
      </c>
      <c r="J19508">
        <v>0</v>
      </c>
      <c r="K19508">
        <v>0</v>
      </c>
      <c r="L19508">
        <v>0</v>
      </c>
      <c r="M19508">
        <v>0</v>
      </c>
      <c r="N19508">
        <v>0</v>
      </c>
      <c r="O19508">
        <v>0</v>
      </c>
      <c r="P19508">
        <v>15</v>
      </c>
      <c r="Q19508">
        <v>0</v>
      </c>
      <c r="R19508">
        <v>0</v>
      </c>
      <c r="S19508">
        <v>0</v>
      </c>
      <c r="T19508">
        <v>0</v>
      </c>
      <c r="U19508">
        <v>0</v>
      </c>
      <c r="V19508">
        <v>0</v>
      </c>
      <c r="W19508">
        <v>0</v>
      </c>
      <c r="X19508">
        <v>0</v>
      </c>
      <c r="Y19508">
        <v>0</v>
      </c>
      <c r="Z19508">
        <v>0</v>
      </c>
      <c r="AA19508">
        <v>0</v>
      </c>
      <c r="AB19508">
        <v>0</v>
      </c>
      <c r="AC19508">
        <v>0</v>
      </c>
      <c r="AD19508">
        <v>0</v>
      </c>
      <c r="AE19508">
        <v>0</v>
      </c>
      <c r="AF19508">
        <v>0</v>
      </c>
      <c r="AG19508">
        <v>0</v>
      </c>
      <c r="AH19508">
        <v>0</v>
      </c>
      <c r="AI19508">
        <v>0</v>
      </c>
      <c r="AJ19508">
        <v>0</v>
      </c>
      <c r="AK19508">
        <v>0</v>
      </c>
      <c r="AL19508">
        <v>0</v>
      </c>
      <c r="AM19508">
        <v>0</v>
      </c>
      <c r="AN19508">
        <v>0</v>
      </c>
      <c r="AO19508">
        <v>0</v>
      </c>
      <c r="AP19508">
        <v>0</v>
      </c>
      <c r="AQ19508">
        <v>0</v>
      </c>
      <c r="AR19508">
        <v>0</v>
      </c>
      <c r="AS19508">
        <v>0</v>
      </c>
      <c r="AT19508">
        <v>0</v>
      </c>
      <c r="AU19508">
        <v>0</v>
      </c>
      <c r="AV19508">
        <v>0</v>
      </c>
      <c r="AW19508">
        <v>0</v>
      </c>
      <c r="AX19508">
        <v>0</v>
      </c>
      <c r="AY19508">
        <v>0</v>
      </c>
      <c r="AZ19508">
        <v>0</v>
      </c>
      <c r="BA19508">
        <v>0</v>
      </c>
      <c r="BB19508">
        <v>0</v>
      </c>
      <c r="BC19508">
        <v>0</v>
      </c>
      <c r="BD19508">
        <v>0</v>
      </c>
      <c r="BE19508">
        <v>0</v>
      </c>
      <c r="BF19508">
        <v>0</v>
      </c>
      <c r="BG19508">
        <v>0</v>
      </c>
      <c r="BH19508">
        <v>0</v>
      </c>
      <c r="BI19508">
        <v>0</v>
      </c>
      <c r="BJ19508">
        <v>0</v>
      </c>
      <c r="BK19508">
        <v>0</v>
      </c>
      <c r="BL19508">
        <v>0</v>
      </c>
      <c r="BM19508">
        <v>0</v>
      </c>
      <c r="BN19508">
        <v>0</v>
      </c>
      <c r="BO19508">
        <v>0</v>
      </c>
      <c r="BP19508">
        <v>0</v>
      </c>
      <c r="BQ19508">
        <v>0</v>
      </c>
      <c r="BR19508">
        <v>0</v>
      </c>
      <c r="BS19508">
        <v>0</v>
      </c>
      <c r="BT19508">
        <v>0</v>
      </c>
      <c r="BU19508">
        <v>0</v>
      </c>
      <c r="BV19508">
        <v>0</v>
      </c>
      <c r="BW19508">
        <v>0</v>
      </c>
      <c r="BX19508" t="s">
        <v>82</v>
      </c>
      <c r="BY19508" t="s">
        <v>114</v>
      </c>
      <c r="BZ19508" t="s">
        <v>115</v>
      </c>
      <c r="CA19508" t="s">
        <v>139</v>
      </c>
      <c r="CB19508" t="s">
        <v>140</v>
      </c>
      <c r="CC19508" t="s">
        <v>141</v>
      </c>
    </row>
    <row r="19509" spans="1:81" x14ac:dyDescent="0.35">
      <c r="A19509" t="s">
        <v>21878</v>
      </c>
      <c r="B19509">
        <v>0</v>
      </c>
      <c r="C19509">
        <v>0</v>
      </c>
      <c r="D19509">
        <v>0</v>
      </c>
      <c r="E19509">
        <v>0</v>
      </c>
      <c r="F19509">
        <v>0</v>
      </c>
      <c r="G19509">
        <v>0</v>
      </c>
      <c r="H19509">
        <v>0</v>
      </c>
      <c r="I19509">
        <v>0</v>
      </c>
      <c r="J19509">
        <v>0</v>
      </c>
      <c r="K19509">
        <v>0</v>
      </c>
      <c r="L19509">
        <v>0</v>
      </c>
      <c r="M19509">
        <v>0</v>
      </c>
      <c r="N19509">
        <v>0</v>
      </c>
      <c r="O19509">
        <v>0</v>
      </c>
      <c r="P19509">
        <v>15</v>
      </c>
      <c r="Q19509">
        <v>0</v>
      </c>
      <c r="R19509">
        <v>0</v>
      </c>
      <c r="S19509">
        <v>0</v>
      </c>
      <c r="T19509">
        <v>0</v>
      </c>
      <c r="U19509">
        <v>0</v>
      </c>
      <c r="V19509">
        <v>0</v>
      </c>
      <c r="W19509">
        <v>0</v>
      </c>
      <c r="X19509">
        <v>0</v>
      </c>
      <c r="Y19509">
        <v>0</v>
      </c>
      <c r="Z19509">
        <v>0</v>
      </c>
      <c r="AA19509">
        <v>0</v>
      </c>
      <c r="AB19509">
        <v>0</v>
      </c>
      <c r="AC19509">
        <v>0</v>
      </c>
      <c r="AD19509">
        <v>0</v>
      </c>
      <c r="AE19509">
        <v>0</v>
      </c>
      <c r="AF19509">
        <v>0</v>
      </c>
      <c r="AG19509">
        <v>0</v>
      </c>
      <c r="AH19509">
        <v>0</v>
      </c>
      <c r="AI19509">
        <v>0</v>
      </c>
      <c r="AJ19509">
        <v>0</v>
      </c>
      <c r="AK19509">
        <v>0</v>
      </c>
      <c r="AL19509">
        <v>0</v>
      </c>
      <c r="AM19509">
        <v>0</v>
      </c>
      <c r="AN19509">
        <v>0</v>
      </c>
      <c r="AO19509">
        <v>0</v>
      </c>
      <c r="AP19509">
        <v>0</v>
      </c>
      <c r="AQ19509">
        <v>0</v>
      </c>
      <c r="AR19509">
        <v>0</v>
      </c>
      <c r="AS19509">
        <v>0</v>
      </c>
      <c r="AT19509">
        <v>0</v>
      </c>
      <c r="AU19509">
        <v>0</v>
      </c>
      <c r="AV19509">
        <v>0</v>
      </c>
      <c r="AW19509">
        <v>0</v>
      </c>
      <c r="AX19509">
        <v>0</v>
      </c>
      <c r="AY19509">
        <v>0</v>
      </c>
      <c r="AZ19509">
        <v>0</v>
      </c>
      <c r="BA19509">
        <v>0</v>
      </c>
      <c r="BB19509">
        <v>0</v>
      </c>
      <c r="BC19509">
        <v>0</v>
      </c>
      <c r="BD19509">
        <v>0</v>
      </c>
      <c r="BE19509">
        <v>0</v>
      </c>
      <c r="BF19509">
        <v>0</v>
      </c>
      <c r="BG19509">
        <v>0</v>
      </c>
      <c r="BH19509">
        <v>0</v>
      </c>
      <c r="BI19509">
        <v>0</v>
      </c>
      <c r="BJ19509">
        <v>0</v>
      </c>
      <c r="BK19509">
        <v>0</v>
      </c>
      <c r="BL19509">
        <v>0</v>
      </c>
      <c r="BM19509">
        <v>0</v>
      </c>
      <c r="BN19509">
        <v>0</v>
      </c>
      <c r="BO19509">
        <v>0</v>
      </c>
      <c r="BP19509">
        <v>0</v>
      </c>
      <c r="BQ19509">
        <v>0</v>
      </c>
      <c r="BR19509">
        <v>0</v>
      </c>
      <c r="BS19509">
        <v>0</v>
      </c>
      <c r="BT19509">
        <v>0</v>
      </c>
      <c r="BU19509">
        <v>0</v>
      </c>
      <c r="BV19509">
        <v>0</v>
      </c>
      <c r="BW19509">
        <v>0</v>
      </c>
      <c r="BX19509" t="s">
        <v>82</v>
      </c>
      <c r="BY19509" t="s">
        <v>210</v>
      </c>
      <c r="BZ19509" t="s">
        <v>387</v>
      </c>
      <c r="CA19509" t="s">
        <v>393</v>
      </c>
      <c r="CB19509" t="s">
        <v>87</v>
      </c>
      <c r="CC19509" t="s">
        <v>87</v>
      </c>
    </row>
    <row r="19510" spans="1:81" x14ac:dyDescent="0.35">
      <c r="A19510" t="s">
        <v>21879</v>
      </c>
      <c r="B19510">
        <v>0</v>
      </c>
      <c r="C19510">
        <v>0</v>
      </c>
      <c r="D19510">
        <v>0</v>
      </c>
      <c r="E19510">
        <v>0</v>
      </c>
      <c r="F19510">
        <v>0</v>
      </c>
      <c r="G19510">
        <v>0</v>
      </c>
      <c r="H19510">
        <v>0</v>
      </c>
      <c r="I19510">
        <v>0</v>
      </c>
      <c r="J19510">
        <v>0</v>
      </c>
      <c r="K19510">
        <v>0</v>
      </c>
      <c r="L19510">
        <v>0</v>
      </c>
      <c r="M19510">
        <v>0</v>
      </c>
      <c r="N19510">
        <v>0</v>
      </c>
      <c r="O19510">
        <v>0</v>
      </c>
      <c r="P19510">
        <v>15</v>
      </c>
      <c r="Q19510">
        <v>0</v>
      </c>
      <c r="R19510">
        <v>0</v>
      </c>
      <c r="S19510">
        <v>0</v>
      </c>
      <c r="T19510">
        <v>0</v>
      </c>
      <c r="U19510">
        <v>0</v>
      </c>
      <c r="V19510">
        <v>0</v>
      </c>
      <c r="W19510">
        <v>0</v>
      </c>
      <c r="X19510">
        <v>0</v>
      </c>
      <c r="Y19510">
        <v>0</v>
      </c>
      <c r="Z19510">
        <v>0</v>
      </c>
      <c r="AA19510">
        <v>0</v>
      </c>
      <c r="AB19510">
        <v>0</v>
      </c>
      <c r="AC19510">
        <v>0</v>
      </c>
      <c r="AD19510">
        <v>0</v>
      </c>
      <c r="AE19510">
        <v>0</v>
      </c>
      <c r="AF19510">
        <v>0</v>
      </c>
      <c r="AG19510">
        <v>0</v>
      </c>
      <c r="AH19510">
        <v>0</v>
      </c>
      <c r="AI19510">
        <v>0</v>
      </c>
      <c r="AJ19510">
        <v>0</v>
      </c>
      <c r="AK19510">
        <v>0</v>
      </c>
      <c r="AL19510">
        <v>0</v>
      </c>
      <c r="AM19510">
        <v>0</v>
      </c>
      <c r="AN19510">
        <v>0</v>
      </c>
      <c r="AO19510">
        <v>0</v>
      </c>
      <c r="AP19510">
        <v>0</v>
      </c>
      <c r="AQ19510">
        <v>0</v>
      </c>
      <c r="AR19510">
        <v>0</v>
      </c>
      <c r="AS19510">
        <v>0</v>
      </c>
      <c r="AT19510">
        <v>0</v>
      </c>
      <c r="AU19510">
        <v>0</v>
      </c>
      <c r="AV19510">
        <v>0</v>
      </c>
      <c r="AW19510">
        <v>0</v>
      </c>
      <c r="AX19510">
        <v>0</v>
      </c>
      <c r="AY19510">
        <v>0</v>
      </c>
      <c r="AZ19510">
        <v>0</v>
      </c>
      <c r="BA19510">
        <v>0</v>
      </c>
      <c r="BB19510">
        <v>0</v>
      </c>
      <c r="BC19510">
        <v>0</v>
      </c>
      <c r="BD19510">
        <v>0</v>
      </c>
      <c r="BE19510">
        <v>0</v>
      </c>
      <c r="BF19510">
        <v>0</v>
      </c>
      <c r="BG19510">
        <v>0</v>
      </c>
      <c r="BH19510">
        <v>0</v>
      </c>
      <c r="BI19510">
        <v>0</v>
      </c>
      <c r="BJ19510">
        <v>0</v>
      </c>
      <c r="BK19510">
        <v>0</v>
      </c>
      <c r="BL19510">
        <v>0</v>
      </c>
      <c r="BM19510">
        <v>0</v>
      </c>
      <c r="BN19510">
        <v>0</v>
      </c>
      <c r="BO19510">
        <v>0</v>
      </c>
      <c r="BP19510">
        <v>0</v>
      </c>
      <c r="BQ19510">
        <v>0</v>
      </c>
      <c r="BR19510">
        <v>0</v>
      </c>
      <c r="BS19510">
        <v>0</v>
      </c>
      <c r="BT19510">
        <v>0</v>
      </c>
      <c r="BU19510">
        <v>0</v>
      </c>
      <c r="BV19510">
        <v>0</v>
      </c>
      <c r="BW19510">
        <v>0</v>
      </c>
      <c r="BX19510" t="s">
        <v>82</v>
      </c>
      <c r="BY19510" t="s">
        <v>114</v>
      </c>
      <c r="BZ19510" t="s">
        <v>115</v>
      </c>
      <c r="CA19510" t="s">
        <v>116</v>
      </c>
      <c r="CB19510" t="s">
        <v>117</v>
      </c>
      <c r="CC19510" t="s">
        <v>1724</v>
      </c>
    </row>
    <row r="19511" spans="1:81" x14ac:dyDescent="0.35">
      <c r="A19511" t="s">
        <v>21880</v>
      </c>
      <c r="B19511">
        <v>0</v>
      </c>
      <c r="C19511">
        <v>0</v>
      </c>
      <c r="D19511">
        <v>0</v>
      </c>
      <c r="E19511">
        <v>0</v>
      </c>
      <c r="F19511">
        <v>0</v>
      </c>
      <c r="G19511">
        <v>0</v>
      </c>
      <c r="H19511">
        <v>0</v>
      </c>
      <c r="I19511">
        <v>0</v>
      </c>
      <c r="J19511">
        <v>0</v>
      </c>
      <c r="K19511">
        <v>0</v>
      </c>
      <c r="L19511">
        <v>0</v>
      </c>
      <c r="M19511">
        <v>0</v>
      </c>
      <c r="N19511">
        <v>0</v>
      </c>
      <c r="O19511">
        <v>0</v>
      </c>
      <c r="P19511">
        <v>15</v>
      </c>
      <c r="Q19511">
        <v>0</v>
      </c>
      <c r="R19511">
        <v>0</v>
      </c>
      <c r="S19511">
        <v>0</v>
      </c>
      <c r="T19511">
        <v>0</v>
      </c>
      <c r="U19511">
        <v>0</v>
      </c>
      <c r="V19511">
        <v>0</v>
      </c>
      <c r="W19511">
        <v>0</v>
      </c>
      <c r="X19511">
        <v>0</v>
      </c>
      <c r="Y19511">
        <v>0</v>
      </c>
      <c r="Z19511">
        <v>0</v>
      </c>
      <c r="AA19511">
        <v>0</v>
      </c>
      <c r="AB19511">
        <v>0</v>
      </c>
      <c r="AC19511">
        <v>0</v>
      </c>
      <c r="AD19511">
        <v>0</v>
      </c>
      <c r="AE19511">
        <v>0</v>
      </c>
      <c r="AF19511">
        <v>0</v>
      </c>
      <c r="AG19511">
        <v>0</v>
      </c>
      <c r="AH19511">
        <v>0</v>
      </c>
      <c r="AI19511">
        <v>0</v>
      </c>
      <c r="AJ19511">
        <v>0</v>
      </c>
      <c r="AK19511">
        <v>0</v>
      </c>
      <c r="AL19511">
        <v>0</v>
      </c>
      <c r="AM19511">
        <v>0</v>
      </c>
      <c r="AN19511">
        <v>0</v>
      </c>
      <c r="AO19511">
        <v>0</v>
      </c>
      <c r="AP19511">
        <v>0</v>
      </c>
      <c r="AQ19511">
        <v>0</v>
      </c>
      <c r="AR19511">
        <v>0</v>
      </c>
      <c r="AS19511">
        <v>0</v>
      </c>
      <c r="AT19511">
        <v>0</v>
      </c>
      <c r="AU19511">
        <v>0</v>
      </c>
      <c r="AV19511">
        <v>0</v>
      </c>
      <c r="AW19511">
        <v>0</v>
      </c>
      <c r="AX19511">
        <v>0</v>
      </c>
      <c r="AY19511">
        <v>0</v>
      </c>
      <c r="AZ19511">
        <v>0</v>
      </c>
      <c r="BA19511">
        <v>0</v>
      </c>
      <c r="BB19511">
        <v>0</v>
      </c>
      <c r="BC19511">
        <v>0</v>
      </c>
      <c r="BD19511">
        <v>0</v>
      </c>
      <c r="BE19511">
        <v>0</v>
      </c>
      <c r="BF19511">
        <v>0</v>
      </c>
      <c r="BG19511">
        <v>0</v>
      </c>
      <c r="BH19511">
        <v>0</v>
      </c>
      <c r="BI19511">
        <v>0</v>
      </c>
      <c r="BJ19511">
        <v>0</v>
      </c>
      <c r="BK19511">
        <v>0</v>
      </c>
      <c r="BL19511">
        <v>0</v>
      </c>
      <c r="BM19511">
        <v>0</v>
      </c>
      <c r="BN19511">
        <v>0</v>
      </c>
      <c r="BO19511">
        <v>0</v>
      </c>
      <c r="BP19511">
        <v>0</v>
      </c>
      <c r="BQ19511">
        <v>0</v>
      </c>
      <c r="BR19511">
        <v>0</v>
      </c>
      <c r="BS19511">
        <v>0</v>
      </c>
      <c r="BT19511">
        <v>0</v>
      </c>
      <c r="BU19511">
        <v>0</v>
      </c>
      <c r="BV19511">
        <v>0</v>
      </c>
      <c r="BW19511">
        <v>0</v>
      </c>
      <c r="BX19511" t="s">
        <v>82</v>
      </c>
      <c r="BY19511" t="s">
        <v>313</v>
      </c>
      <c r="BZ19511" t="s">
        <v>314</v>
      </c>
      <c r="CA19511" t="s">
        <v>315</v>
      </c>
      <c r="CB19511" t="s">
        <v>1540</v>
      </c>
      <c r="CC19511" t="s">
        <v>87</v>
      </c>
    </row>
    <row r="19512" spans="1:81" x14ac:dyDescent="0.35">
      <c r="A19512" t="s">
        <v>21881</v>
      </c>
      <c r="B19512">
        <v>0</v>
      </c>
      <c r="C19512">
        <v>0</v>
      </c>
      <c r="D19512">
        <v>0</v>
      </c>
      <c r="E19512">
        <v>0</v>
      </c>
      <c r="F19512">
        <v>0</v>
      </c>
      <c r="G19512">
        <v>0</v>
      </c>
      <c r="H19512">
        <v>0</v>
      </c>
      <c r="I19512">
        <v>0</v>
      </c>
      <c r="J19512">
        <v>0</v>
      </c>
      <c r="K19512">
        <v>0</v>
      </c>
      <c r="L19512">
        <v>0</v>
      </c>
      <c r="M19512">
        <v>0</v>
      </c>
      <c r="N19512">
        <v>0</v>
      </c>
      <c r="O19512">
        <v>0</v>
      </c>
      <c r="P19512">
        <v>15</v>
      </c>
      <c r="Q19512">
        <v>0</v>
      </c>
      <c r="R19512">
        <v>0</v>
      </c>
      <c r="S19512">
        <v>0</v>
      </c>
      <c r="T19512">
        <v>0</v>
      </c>
      <c r="U19512">
        <v>0</v>
      </c>
      <c r="V19512">
        <v>0</v>
      </c>
      <c r="W19512">
        <v>0</v>
      </c>
      <c r="X19512">
        <v>0</v>
      </c>
      <c r="Y19512">
        <v>0</v>
      </c>
      <c r="Z19512">
        <v>0</v>
      </c>
      <c r="AA19512">
        <v>0</v>
      </c>
      <c r="AB19512">
        <v>0</v>
      </c>
      <c r="AC19512">
        <v>0</v>
      </c>
      <c r="AD19512">
        <v>0</v>
      </c>
      <c r="AE19512">
        <v>0</v>
      </c>
      <c r="AF19512">
        <v>0</v>
      </c>
      <c r="AG19512">
        <v>0</v>
      </c>
      <c r="AH19512">
        <v>0</v>
      </c>
      <c r="AI19512">
        <v>0</v>
      </c>
      <c r="AJ19512">
        <v>0</v>
      </c>
      <c r="AK19512">
        <v>0</v>
      </c>
      <c r="AL19512">
        <v>0</v>
      </c>
      <c r="AM19512">
        <v>0</v>
      </c>
      <c r="AN19512">
        <v>0</v>
      </c>
      <c r="AO19512">
        <v>0</v>
      </c>
      <c r="AP19512">
        <v>0</v>
      </c>
      <c r="AQ19512">
        <v>0</v>
      </c>
      <c r="AR19512">
        <v>0</v>
      </c>
      <c r="AS19512">
        <v>0</v>
      </c>
      <c r="AT19512">
        <v>0</v>
      </c>
      <c r="AU19512">
        <v>0</v>
      </c>
      <c r="AV19512">
        <v>0</v>
      </c>
      <c r="AW19512">
        <v>0</v>
      </c>
      <c r="AX19512">
        <v>0</v>
      </c>
      <c r="AY19512">
        <v>0</v>
      </c>
      <c r="AZ19512">
        <v>0</v>
      </c>
      <c r="BA19512">
        <v>0</v>
      </c>
      <c r="BB19512">
        <v>0</v>
      </c>
      <c r="BC19512">
        <v>0</v>
      </c>
      <c r="BD19512">
        <v>0</v>
      </c>
      <c r="BE19512">
        <v>0</v>
      </c>
      <c r="BF19512">
        <v>0</v>
      </c>
      <c r="BG19512">
        <v>0</v>
      </c>
      <c r="BH19512">
        <v>0</v>
      </c>
      <c r="BI19512">
        <v>0</v>
      </c>
      <c r="BJ19512">
        <v>0</v>
      </c>
      <c r="BK19512">
        <v>0</v>
      </c>
      <c r="BL19512">
        <v>0</v>
      </c>
      <c r="BM19512">
        <v>0</v>
      </c>
      <c r="BN19512">
        <v>0</v>
      </c>
      <c r="BO19512">
        <v>0</v>
      </c>
      <c r="BP19512">
        <v>0</v>
      </c>
      <c r="BQ19512">
        <v>0</v>
      </c>
      <c r="BR19512">
        <v>0</v>
      </c>
      <c r="BS19512">
        <v>0</v>
      </c>
      <c r="BT19512">
        <v>0</v>
      </c>
      <c r="BU19512">
        <v>0</v>
      </c>
      <c r="BV19512">
        <v>0</v>
      </c>
      <c r="BW19512">
        <v>0</v>
      </c>
      <c r="BX19512" t="s">
        <v>82</v>
      </c>
      <c r="BY19512" t="s">
        <v>83</v>
      </c>
      <c r="BZ19512" t="s">
        <v>95</v>
      </c>
      <c r="CA19512" t="s">
        <v>383</v>
      </c>
      <c r="CB19512" t="s">
        <v>384</v>
      </c>
      <c r="CC19512" t="s">
        <v>385</v>
      </c>
    </row>
    <row r="19513" spans="1:81" x14ac:dyDescent="0.35">
      <c r="A19513" t="s">
        <v>21882</v>
      </c>
      <c r="B19513">
        <v>0</v>
      </c>
      <c r="C19513">
        <v>0</v>
      </c>
      <c r="D19513">
        <v>0</v>
      </c>
      <c r="E19513">
        <v>0</v>
      </c>
      <c r="F19513">
        <v>0</v>
      </c>
      <c r="G19513">
        <v>0</v>
      </c>
      <c r="H19513">
        <v>0</v>
      </c>
      <c r="I19513">
        <v>0</v>
      </c>
      <c r="J19513">
        <v>0</v>
      </c>
      <c r="K19513">
        <v>0</v>
      </c>
      <c r="L19513">
        <v>0</v>
      </c>
      <c r="M19513">
        <v>0</v>
      </c>
      <c r="N19513">
        <v>0</v>
      </c>
      <c r="O19513">
        <v>0</v>
      </c>
      <c r="P19513">
        <v>15</v>
      </c>
      <c r="Q19513">
        <v>0</v>
      </c>
      <c r="R19513">
        <v>0</v>
      </c>
      <c r="S19513">
        <v>0</v>
      </c>
      <c r="T19513">
        <v>0</v>
      </c>
      <c r="U19513">
        <v>0</v>
      </c>
      <c r="V19513">
        <v>0</v>
      </c>
      <c r="W19513">
        <v>0</v>
      </c>
      <c r="X19513">
        <v>0</v>
      </c>
      <c r="Y19513">
        <v>0</v>
      </c>
      <c r="Z19513">
        <v>0</v>
      </c>
      <c r="AA19513">
        <v>0</v>
      </c>
      <c r="AB19513">
        <v>0</v>
      </c>
      <c r="AC19513">
        <v>0</v>
      </c>
      <c r="AD19513">
        <v>0</v>
      </c>
      <c r="AE19513">
        <v>0</v>
      </c>
      <c r="AF19513">
        <v>0</v>
      </c>
      <c r="AG19513">
        <v>0</v>
      </c>
      <c r="AH19513">
        <v>0</v>
      </c>
      <c r="AI19513">
        <v>0</v>
      </c>
      <c r="AJ19513">
        <v>0</v>
      </c>
      <c r="AK19513">
        <v>0</v>
      </c>
      <c r="AL19513">
        <v>0</v>
      </c>
      <c r="AM19513">
        <v>0</v>
      </c>
      <c r="AN19513">
        <v>0</v>
      </c>
      <c r="AO19513">
        <v>0</v>
      </c>
      <c r="AP19513">
        <v>0</v>
      </c>
      <c r="AQ19513">
        <v>0</v>
      </c>
      <c r="AR19513">
        <v>0</v>
      </c>
      <c r="AS19513">
        <v>0</v>
      </c>
      <c r="AT19513">
        <v>0</v>
      </c>
      <c r="AU19513">
        <v>0</v>
      </c>
      <c r="AV19513">
        <v>0</v>
      </c>
      <c r="AW19513">
        <v>0</v>
      </c>
      <c r="AX19513">
        <v>0</v>
      </c>
      <c r="AY19513">
        <v>0</v>
      </c>
      <c r="AZ19513">
        <v>0</v>
      </c>
      <c r="BA19513">
        <v>0</v>
      </c>
      <c r="BB19513">
        <v>0</v>
      </c>
      <c r="BC19513">
        <v>0</v>
      </c>
      <c r="BD19513">
        <v>0</v>
      </c>
      <c r="BE19513">
        <v>0</v>
      </c>
      <c r="BF19513">
        <v>0</v>
      </c>
      <c r="BG19513">
        <v>0</v>
      </c>
      <c r="BH19513">
        <v>0</v>
      </c>
      <c r="BI19513">
        <v>0</v>
      </c>
      <c r="BJ19513">
        <v>0</v>
      </c>
      <c r="BK19513">
        <v>0</v>
      </c>
      <c r="BL19513">
        <v>0</v>
      </c>
      <c r="BM19513">
        <v>0</v>
      </c>
      <c r="BN19513">
        <v>0</v>
      </c>
      <c r="BO19513">
        <v>0</v>
      </c>
      <c r="BP19513">
        <v>0</v>
      </c>
      <c r="BQ19513">
        <v>0</v>
      </c>
      <c r="BR19513">
        <v>0</v>
      </c>
      <c r="BS19513">
        <v>0</v>
      </c>
      <c r="BT19513">
        <v>0</v>
      </c>
      <c r="BU19513">
        <v>0</v>
      </c>
      <c r="BV19513">
        <v>0</v>
      </c>
      <c r="BW19513">
        <v>0</v>
      </c>
      <c r="BX19513" t="s">
        <v>82</v>
      </c>
      <c r="BY19513" t="s">
        <v>83</v>
      </c>
      <c r="BZ19513" t="s">
        <v>84</v>
      </c>
      <c r="CA19513" t="s">
        <v>201</v>
      </c>
      <c r="CB19513" t="s">
        <v>862</v>
      </c>
      <c r="CC19513" t="s">
        <v>6196</v>
      </c>
    </row>
    <row r="19514" spans="1:81" x14ac:dyDescent="0.35">
      <c r="A19514" t="s">
        <v>21883</v>
      </c>
      <c r="B19514">
        <v>0</v>
      </c>
      <c r="C19514">
        <v>0</v>
      </c>
      <c r="D19514">
        <v>0</v>
      </c>
      <c r="E19514">
        <v>0</v>
      </c>
      <c r="F19514">
        <v>0</v>
      </c>
      <c r="G19514">
        <v>0</v>
      </c>
      <c r="H19514">
        <v>0</v>
      </c>
      <c r="I19514">
        <v>0</v>
      </c>
      <c r="J19514">
        <v>0</v>
      </c>
      <c r="K19514">
        <v>0</v>
      </c>
      <c r="L19514">
        <v>0</v>
      </c>
      <c r="M19514">
        <v>0</v>
      </c>
      <c r="N19514">
        <v>0</v>
      </c>
      <c r="O19514">
        <v>0</v>
      </c>
      <c r="P19514">
        <v>15</v>
      </c>
      <c r="Q19514">
        <v>0</v>
      </c>
      <c r="R19514">
        <v>0</v>
      </c>
      <c r="S19514">
        <v>0</v>
      </c>
      <c r="T19514">
        <v>0</v>
      </c>
      <c r="U19514">
        <v>0</v>
      </c>
      <c r="V19514">
        <v>0</v>
      </c>
      <c r="W19514">
        <v>0</v>
      </c>
      <c r="X19514">
        <v>0</v>
      </c>
      <c r="Y19514">
        <v>0</v>
      </c>
      <c r="Z19514">
        <v>0</v>
      </c>
      <c r="AA19514">
        <v>0</v>
      </c>
      <c r="AB19514">
        <v>0</v>
      </c>
      <c r="AC19514">
        <v>0</v>
      </c>
      <c r="AD19514">
        <v>0</v>
      </c>
      <c r="AE19514">
        <v>0</v>
      </c>
      <c r="AF19514">
        <v>0</v>
      </c>
      <c r="AG19514">
        <v>0</v>
      </c>
      <c r="AH19514">
        <v>0</v>
      </c>
      <c r="AI19514">
        <v>0</v>
      </c>
      <c r="AJ19514">
        <v>0</v>
      </c>
      <c r="AK19514">
        <v>0</v>
      </c>
      <c r="AL19514">
        <v>0</v>
      </c>
      <c r="AM19514">
        <v>0</v>
      </c>
      <c r="AN19514">
        <v>0</v>
      </c>
      <c r="AO19514">
        <v>0</v>
      </c>
      <c r="AP19514">
        <v>0</v>
      </c>
      <c r="AQ19514">
        <v>0</v>
      </c>
      <c r="AR19514">
        <v>0</v>
      </c>
      <c r="AS19514">
        <v>0</v>
      </c>
      <c r="AT19514">
        <v>0</v>
      </c>
      <c r="AU19514">
        <v>0</v>
      </c>
      <c r="AV19514">
        <v>0</v>
      </c>
      <c r="AW19514">
        <v>0</v>
      </c>
      <c r="AX19514">
        <v>0</v>
      </c>
      <c r="AY19514">
        <v>0</v>
      </c>
      <c r="AZ19514">
        <v>0</v>
      </c>
      <c r="BA19514">
        <v>0</v>
      </c>
      <c r="BB19514">
        <v>0</v>
      </c>
      <c r="BC19514">
        <v>0</v>
      </c>
      <c r="BD19514">
        <v>0</v>
      </c>
      <c r="BE19514">
        <v>0</v>
      </c>
      <c r="BF19514">
        <v>0</v>
      </c>
      <c r="BG19514">
        <v>0</v>
      </c>
      <c r="BH19514">
        <v>0</v>
      </c>
      <c r="BI19514">
        <v>0</v>
      </c>
      <c r="BJ19514">
        <v>0</v>
      </c>
      <c r="BK19514">
        <v>0</v>
      </c>
      <c r="BL19514">
        <v>0</v>
      </c>
      <c r="BM19514">
        <v>0</v>
      </c>
      <c r="BN19514">
        <v>0</v>
      </c>
      <c r="BO19514">
        <v>0</v>
      </c>
      <c r="BP19514">
        <v>0</v>
      </c>
      <c r="BQ19514">
        <v>0</v>
      </c>
      <c r="BR19514">
        <v>0</v>
      </c>
      <c r="BS19514">
        <v>0</v>
      </c>
      <c r="BT19514">
        <v>0</v>
      </c>
      <c r="BU19514">
        <v>0</v>
      </c>
      <c r="BV19514">
        <v>0</v>
      </c>
      <c r="BW19514">
        <v>0</v>
      </c>
      <c r="BX19514" t="s">
        <v>82</v>
      </c>
      <c r="BY19514" t="s">
        <v>83</v>
      </c>
      <c r="BZ19514" t="s">
        <v>95</v>
      </c>
      <c r="CA19514" t="s">
        <v>109</v>
      </c>
      <c r="CB19514" t="s">
        <v>110</v>
      </c>
      <c r="CC19514" t="s">
        <v>703</v>
      </c>
    </row>
    <row r="19515" spans="1:81" x14ac:dyDescent="0.35">
      <c r="A19515" t="s">
        <v>21884</v>
      </c>
      <c r="B19515">
        <v>0</v>
      </c>
      <c r="C19515">
        <v>0</v>
      </c>
      <c r="D19515">
        <v>0</v>
      </c>
      <c r="E19515">
        <v>0</v>
      </c>
      <c r="F19515">
        <v>0</v>
      </c>
      <c r="G19515">
        <v>0</v>
      </c>
      <c r="H19515">
        <v>0</v>
      </c>
      <c r="I19515">
        <v>0</v>
      </c>
      <c r="J19515">
        <v>0</v>
      </c>
      <c r="K19515">
        <v>0</v>
      </c>
      <c r="L19515">
        <v>0</v>
      </c>
      <c r="M19515">
        <v>0</v>
      </c>
      <c r="N19515">
        <v>0</v>
      </c>
      <c r="O19515">
        <v>0</v>
      </c>
      <c r="P19515">
        <v>15</v>
      </c>
      <c r="Q19515">
        <v>0</v>
      </c>
      <c r="R19515">
        <v>0</v>
      </c>
      <c r="S19515">
        <v>0</v>
      </c>
      <c r="T19515">
        <v>0</v>
      </c>
      <c r="U19515">
        <v>0</v>
      </c>
      <c r="V19515">
        <v>0</v>
      </c>
      <c r="W19515">
        <v>0</v>
      </c>
      <c r="X19515">
        <v>0</v>
      </c>
      <c r="Y19515">
        <v>0</v>
      </c>
      <c r="Z19515">
        <v>0</v>
      </c>
      <c r="AA19515">
        <v>0</v>
      </c>
      <c r="AB19515">
        <v>0</v>
      </c>
      <c r="AC19515">
        <v>0</v>
      </c>
      <c r="AD19515">
        <v>0</v>
      </c>
      <c r="AE19515">
        <v>0</v>
      </c>
      <c r="AF19515">
        <v>0</v>
      </c>
      <c r="AG19515">
        <v>0</v>
      </c>
      <c r="AH19515">
        <v>0</v>
      </c>
      <c r="AI19515">
        <v>0</v>
      </c>
      <c r="AJ19515">
        <v>0</v>
      </c>
      <c r="AK19515">
        <v>0</v>
      </c>
      <c r="AL19515">
        <v>0</v>
      </c>
      <c r="AM19515">
        <v>0</v>
      </c>
      <c r="AN19515">
        <v>0</v>
      </c>
      <c r="AO19515">
        <v>0</v>
      </c>
      <c r="AP19515">
        <v>0</v>
      </c>
      <c r="AQ19515">
        <v>0</v>
      </c>
      <c r="AR19515">
        <v>0</v>
      </c>
      <c r="AS19515">
        <v>0</v>
      </c>
      <c r="AT19515">
        <v>0</v>
      </c>
      <c r="AU19515">
        <v>0</v>
      </c>
      <c r="AV19515">
        <v>0</v>
      </c>
      <c r="AW19515">
        <v>0</v>
      </c>
      <c r="AX19515">
        <v>0</v>
      </c>
      <c r="AY19515">
        <v>0</v>
      </c>
      <c r="AZ19515">
        <v>0</v>
      </c>
      <c r="BA19515">
        <v>0</v>
      </c>
      <c r="BB19515">
        <v>0</v>
      </c>
      <c r="BC19515">
        <v>0</v>
      </c>
      <c r="BD19515">
        <v>0</v>
      </c>
      <c r="BE19515">
        <v>0</v>
      </c>
      <c r="BF19515">
        <v>0</v>
      </c>
      <c r="BG19515">
        <v>0</v>
      </c>
      <c r="BH19515">
        <v>0</v>
      </c>
      <c r="BI19515">
        <v>0</v>
      </c>
      <c r="BJ19515">
        <v>0</v>
      </c>
      <c r="BK19515">
        <v>0</v>
      </c>
      <c r="BL19515">
        <v>0</v>
      </c>
      <c r="BM19515">
        <v>0</v>
      </c>
      <c r="BN19515">
        <v>0</v>
      </c>
      <c r="BO19515">
        <v>0</v>
      </c>
      <c r="BP19515">
        <v>0</v>
      </c>
      <c r="BQ19515">
        <v>0</v>
      </c>
      <c r="BR19515">
        <v>0</v>
      </c>
      <c r="BS19515">
        <v>0</v>
      </c>
      <c r="BT19515">
        <v>0</v>
      </c>
      <c r="BU19515">
        <v>0</v>
      </c>
      <c r="BV19515">
        <v>0</v>
      </c>
      <c r="BW19515">
        <v>0</v>
      </c>
      <c r="BX19515" t="s">
        <v>82</v>
      </c>
      <c r="BY19515" t="s">
        <v>100</v>
      </c>
      <c r="BZ19515" t="s">
        <v>101</v>
      </c>
      <c r="CA19515" t="s">
        <v>613</v>
      </c>
      <c r="CB19515" t="s">
        <v>614</v>
      </c>
      <c r="CC19515" t="s">
        <v>87</v>
      </c>
    </row>
    <row r="19516" spans="1:81" x14ac:dyDescent="0.35">
      <c r="A19516" t="s">
        <v>21885</v>
      </c>
      <c r="B19516">
        <v>0</v>
      </c>
      <c r="C19516">
        <v>0</v>
      </c>
      <c r="D19516">
        <v>0</v>
      </c>
      <c r="E19516">
        <v>0</v>
      </c>
      <c r="F19516">
        <v>0</v>
      </c>
      <c r="G19516">
        <v>0</v>
      </c>
      <c r="H19516">
        <v>0</v>
      </c>
      <c r="I19516">
        <v>0</v>
      </c>
      <c r="J19516">
        <v>0</v>
      </c>
      <c r="K19516">
        <v>0</v>
      </c>
      <c r="L19516">
        <v>0</v>
      </c>
      <c r="M19516">
        <v>0</v>
      </c>
      <c r="N19516">
        <v>0</v>
      </c>
      <c r="O19516">
        <v>0</v>
      </c>
      <c r="P19516">
        <v>15</v>
      </c>
      <c r="Q19516">
        <v>0</v>
      </c>
      <c r="R19516">
        <v>0</v>
      </c>
      <c r="S19516">
        <v>0</v>
      </c>
      <c r="T19516">
        <v>0</v>
      </c>
      <c r="U19516">
        <v>0</v>
      </c>
      <c r="V19516">
        <v>0</v>
      </c>
      <c r="W19516">
        <v>0</v>
      </c>
      <c r="X19516">
        <v>0</v>
      </c>
      <c r="Y19516">
        <v>0</v>
      </c>
      <c r="Z19516">
        <v>0</v>
      </c>
      <c r="AA19516">
        <v>0</v>
      </c>
      <c r="AB19516">
        <v>0</v>
      </c>
      <c r="AC19516">
        <v>0</v>
      </c>
      <c r="AD19516">
        <v>0</v>
      </c>
      <c r="AE19516">
        <v>0</v>
      </c>
      <c r="AF19516">
        <v>0</v>
      </c>
      <c r="AG19516">
        <v>0</v>
      </c>
      <c r="AH19516">
        <v>0</v>
      </c>
      <c r="AI19516">
        <v>0</v>
      </c>
      <c r="AJ19516">
        <v>0</v>
      </c>
      <c r="AK19516">
        <v>0</v>
      </c>
      <c r="AL19516">
        <v>0</v>
      </c>
      <c r="AM19516">
        <v>0</v>
      </c>
      <c r="AN19516">
        <v>0</v>
      </c>
      <c r="AO19516">
        <v>0</v>
      </c>
      <c r="AP19516">
        <v>0</v>
      </c>
      <c r="AQ19516">
        <v>0</v>
      </c>
      <c r="AR19516">
        <v>0</v>
      </c>
      <c r="AS19516">
        <v>0</v>
      </c>
      <c r="AT19516">
        <v>0</v>
      </c>
      <c r="AU19516">
        <v>0</v>
      </c>
      <c r="AV19516">
        <v>0</v>
      </c>
      <c r="AW19516">
        <v>0</v>
      </c>
      <c r="AX19516">
        <v>0</v>
      </c>
      <c r="AY19516">
        <v>0</v>
      </c>
      <c r="AZ19516">
        <v>0</v>
      </c>
      <c r="BA19516">
        <v>0</v>
      </c>
      <c r="BB19516">
        <v>0</v>
      </c>
      <c r="BC19516">
        <v>0</v>
      </c>
      <c r="BD19516">
        <v>0</v>
      </c>
      <c r="BE19516">
        <v>0</v>
      </c>
      <c r="BF19516">
        <v>0</v>
      </c>
      <c r="BG19516">
        <v>0</v>
      </c>
      <c r="BH19516">
        <v>0</v>
      </c>
      <c r="BI19516">
        <v>0</v>
      </c>
      <c r="BJ19516">
        <v>0</v>
      </c>
      <c r="BK19516">
        <v>0</v>
      </c>
      <c r="BL19516">
        <v>0</v>
      </c>
      <c r="BM19516">
        <v>0</v>
      </c>
      <c r="BN19516">
        <v>0</v>
      </c>
      <c r="BO19516">
        <v>0</v>
      </c>
      <c r="BP19516">
        <v>0</v>
      </c>
      <c r="BQ19516">
        <v>0</v>
      </c>
      <c r="BR19516">
        <v>0</v>
      </c>
      <c r="BS19516">
        <v>0</v>
      </c>
      <c r="BT19516">
        <v>0</v>
      </c>
      <c r="BU19516">
        <v>0</v>
      </c>
      <c r="BV19516">
        <v>0</v>
      </c>
      <c r="BW19516">
        <v>0</v>
      </c>
      <c r="BX19516" t="s">
        <v>82</v>
      </c>
      <c r="BY19516" t="s">
        <v>83</v>
      </c>
      <c r="BZ19516" t="s">
        <v>84</v>
      </c>
      <c r="CA19516" t="s">
        <v>184</v>
      </c>
      <c r="CB19516" t="s">
        <v>185</v>
      </c>
      <c r="CC19516" t="s">
        <v>559</v>
      </c>
    </row>
    <row r="19517" spans="1:81" x14ac:dyDescent="0.35">
      <c r="A19517" t="s">
        <v>21886</v>
      </c>
      <c r="B19517">
        <v>0</v>
      </c>
      <c r="C19517">
        <v>0</v>
      </c>
      <c r="D19517">
        <v>0</v>
      </c>
      <c r="E19517">
        <v>0</v>
      </c>
      <c r="F19517">
        <v>0</v>
      </c>
      <c r="G19517">
        <v>0</v>
      </c>
      <c r="H19517">
        <v>0</v>
      </c>
      <c r="I19517">
        <v>0</v>
      </c>
      <c r="J19517">
        <v>0</v>
      </c>
      <c r="K19517">
        <v>0</v>
      </c>
      <c r="L19517">
        <v>0</v>
      </c>
      <c r="M19517">
        <v>0</v>
      </c>
      <c r="N19517">
        <v>0</v>
      </c>
      <c r="O19517">
        <v>0</v>
      </c>
      <c r="P19517">
        <v>15</v>
      </c>
      <c r="Q19517">
        <v>0</v>
      </c>
      <c r="R19517">
        <v>0</v>
      </c>
      <c r="S19517">
        <v>0</v>
      </c>
      <c r="T19517">
        <v>0</v>
      </c>
      <c r="U19517">
        <v>0</v>
      </c>
      <c r="V19517">
        <v>0</v>
      </c>
      <c r="W19517">
        <v>0</v>
      </c>
      <c r="X19517">
        <v>0</v>
      </c>
      <c r="Y19517">
        <v>0</v>
      </c>
      <c r="Z19517">
        <v>0</v>
      </c>
      <c r="AA19517">
        <v>0</v>
      </c>
      <c r="AB19517">
        <v>0</v>
      </c>
      <c r="AC19517">
        <v>0</v>
      </c>
      <c r="AD19517">
        <v>0</v>
      </c>
      <c r="AE19517">
        <v>0</v>
      </c>
      <c r="AF19517">
        <v>0</v>
      </c>
      <c r="AG19517">
        <v>0</v>
      </c>
      <c r="AH19517">
        <v>0</v>
      </c>
      <c r="AI19517">
        <v>0</v>
      </c>
      <c r="AJ19517">
        <v>0</v>
      </c>
      <c r="AK19517">
        <v>0</v>
      </c>
      <c r="AL19517">
        <v>0</v>
      </c>
      <c r="AM19517">
        <v>0</v>
      </c>
      <c r="AN19517">
        <v>0</v>
      </c>
      <c r="AO19517">
        <v>0</v>
      </c>
      <c r="AP19517">
        <v>0</v>
      </c>
      <c r="AQ19517">
        <v>0</v>
      </c>
      <c r="AR19517">
        <v>0</v>
      </c>
      <c r="AS19517">
        <v>0</v>
      </c>
      <c r="AT19517">
        <v>0</v>
      </c>
      <c r="AU19517">
        <v>0</v>
      </c>
      <c r="AV19517">
        <v>0</v>
      </c>
      <c r="AW19517">
        <v>0</v>
      </c>
      <c r="AX19517">
        <v>0</v>
      </c>
      <c r="AY19517">
        <v>0</v>
      </c>
      <c r="AZ19517">
        <v>0</v>
      </c>
      <c r="BA19517">
        <v>0</v>
      </c>
      <c r="BB19517">
        <v>0</v>
      </c>
      <c r="BC19517">
        <v>0</v>
      </c>
      <c r="BD19517">
        <v>0</v>
      </c>
      <c r="BE19517">
        <v>0</v>
      </c>
      <c r="BF19517">
        <v>0</v>
      </c>
      <c r="BG19517">
        <v>0</v>
      </c>
      <c r="BH19517">
        <v>0</v>
      </c>
      <c r="BI19517">
        <v>0</v>
      </c>
      <c r="BJ19517">
        <v>0</v>
      </c>
      <c r="BK19517">
        <v>0</v>
      </c>
      <c r="BL19517">
        <v>0</v>
      </c>
      <c r="BM19517">
        <v>0</v>
      </c>
      <c r="BN19517">
        <v>0</v>
      </c>
      <c r="BO19517">
        <v>0</v>
      </c>
      <c r="BP19517">
        <v>0</v>
      </c>
      <c r="BQ19517">
        <v>0</v>
      </c>
      <c r="BR19517">
        <v>0</v>
      </c>
      <c r="BS19517">
        <v>0</v>
      </c>
      <c r="BT19517">
        <v>0</v>
      </c>
      <c r="BU19517">
        <v>0</v>
      </c>
      <c r="BV19517">
        <v>0</v>
      </c>
      <c r="BW19517">
        <v>0</v>
      </c>
      <c r="BX19517" t="s">
        <v>82</v>
      </c>
      <c r="BY19517" t="s">
        <v>313</v>
      </c>
      <c r="BZ19517" t="s">
        <v>314</v>
      </c>
      <c r="CA19517" t="s">
        <v>315</v>
      </c>
      <c r="CB19517" t="s">
        <v>316</v>
      </c>
      <c r="CC19517" t="s">
        <v>87</v>
      </c>
    </row>
    <row r="19518" spans="1:81" x14ac:dyDescent="0.35">
      <c r="A19518" t="s">
        <v>21887</v>
      </c>
      <c r="B19518">
        <v>0</v>
      </c>
      <c r="C19518">
        <v>0</v>
      </c>
      <c r="D19518">
        <v>0</v>
      </c>
      <c r="E19518">
        <v>0</v>
      </c>
      <c r="F19518">
        <v>0</v>
      </c>
      <c r="G19518">
        <v>0</v>
      </c>
      <c r="H19518">
        <v>0</v>
      </c>
      <c r="I19518">
        <v>0</v>
      </c>
      <c r="J19518">
        <v>0</v>
      </c>
      <c r="K19518">
        <v>0</v>
      </c>
      <c r="L19518">
        <v>0</v>
      </c>
      <c r="M19518">
        <v>0</v>
      </c>
      <c r="N19518">
        <v>0</v>
      </c>
      <c r="O19518">
        <v>0</v>
      </c>
      <c r="P19518">
        <v>15</v>
      </c>
      <c r="Q19518">
        <v>0</v>
      </c>
      <c r="R19518">
        <v>0</v>
      </c>
      <c r="S19518">
        <v>0</v>
      </c>
      <c r="T19518">
        <v>0</v>
      </c>
      <c r="U19518">
        <v>0</v>
      </c>
      <c r="V19518">
        <v>0</v>
      </c>
      <c r="W19518">
        <v>0</v>
      </c>
      <c r="X19518">
        <v>0</v>
      </c>
      <c r="Y19518">
        <v>0</v>
      </c>
      <c r="Z19518">
        <v>0</v>
      </c>
      <c r="AA19518">
        <v>0</v>
      </c>
      <c r="AB19518">
        <v>0</v>
      </c>
      <c r="AC19518">
        <v>0</v>
      </c>
      <c r="AD19518">
        <v>0</v>
      </c>
      <c r="AE19518">
        <v>0</v>
      </c>
      <c r="AF19518">
        <v>0</v>
      </c>
      <c r="AG19518">
        <v>0</v>
      </c>
      <c r="AH19518">
        <v>0</v>
      </c>
      <c r="AI19518">
        <v>0</v>
      </c>
      <c r="AJ19518">
        <v>0</v>
      </c>
      <c r="AK19518">
        <v>0</v>
      </c>
      <c r="AL19518">
        <v>0</v>
      </c>
      <c r="AM19518">
        <v>0</v>
      </c>
      <c r="AN19518">
        <v>0</v>
      </c>
      <c r="AO19518">
        <v>0</v>
      </c>
      <c r="AP19518">
        <v>0</v>
      </c>
      <c r="AQ19518">
        <v>0</v>
      </c>
      <c r="AR19518">
        <v>0</v>
      </c>
      <c r="AS19518">
        <v>0</v>
      </c>
      <c r="AT19518">
        <v>0</v>
      </c>
      <c r="AU19518">
        <v>0</v>
      </c>
      <c r="AV19518">
        <v>0</v>
      </c>
      <c r="AW19518">
        <v>0</v>
      </c>
      <c r="AX19518">
        <v>0</v>
      </c>
      <c r="AY19518">
        <v>0</v>
      </c>
      <c r="AZ19518">
        <v>0</v>
      </c>
      <c r="BA19518">
        <v>0</v>
      </c>
      <c r="BB19518">
        <v>0</v>
      </c>
      <c r="BC19518">
        <v>0</v>
      </c>
      <c r="BD19518">
        <v>0</v>
      </c>
      <c r="BE19518">
        <v>0</v>
      </c>
      <c r="BF19518">
        <v>0</v>
      </c>
      <c r="BG19518">
        <v>0</v>
      </c>
      <c r="BH19518">
        <v>0</v>
      </c>
      <c r="BI19518">
        <v>0</v>
      </c>
      <c r="BJ19518">
        <v>0</v>
      </c>
      <c r="BK19518">
        <v>0</v>
      </c>
      <c r="BL19518">
        <v>0</v>
      </c>
      <c r="BM19518">
        <v>0</v>
      </c>
      <c r="BN19518">
        <v>0</v>
      </c>
      <c r="BO19518">
        <v>0</v>
      </c>
      <c r="BP19518">
        <v>0</v>
      </c>
      <c r="BQ19518">
        <v>0</v>
      </c>
      <c r="BR19518">
        <v>0</v>
      </c>
      <c r="BS19518">
        <v>0</v>
      </c>
      <c r="BT19518">
        <v>0</v>
      </c>
      <c r="BU19518">
        <v>0</v>
      </c>
      <c r="BV19518">
        <v>0</v>
      </c>
      <c r="BW19518">
        <v>0</v>
      </c>
      <c r="BX19518" t="s">
        <v>82</v>
      </c>
      <c r="BY19518" t="s">
        <v>114</v>
      </c>
      <c r="BZ19518" t="s">
        <v>115</v>
      </c>
      <c r="CA19518" t="s">
        <v>139</v>
      </c>
      <c r="CB19518" t="s">
        <v>140</v>
      </c>
      <c r="CC19518" t="s">
        <v>169</v>
      </c>
    </row>
    <row r="19519" spans="1:81" x14ac:dyDescent="0.35">
      <c r="A19519" t="s">
        <v>21888</v>
      </c>
      <c r="B19519">
        <v>0</v>
      </c>
      <c r="C19519">
        <v>0</v>
      </c>
      <c r="D19519">
        <v>0</v>
      </c>
      <c r="E19519">
        <v>0</v>
      </c>
      <c r="F19519">
        <v>0</v>
      </c>
      <c r="G19519">
        <v>0</v>
      </c>
      <c r="H19519">
        <v>0</v>
      </c>
      <c r="I19519">
        <v>0</v>
      </c>
      <c r="J19519">
        <v>0</v>
      </c>
      <c r="K19519">
        <v>0</v>
      </c>
      <c r="L19519">
        <v>0</v>
      </c>
      <c r="M19519">
        <v>0</v>
      </c>
      <c r="N19519">
        <v>0</v>
      </c>
      <c r="O19519">
        <v>0</v>
      </c>
      <c r="P19519">
        <v>15</v>
      </c>
      <c r="Q19519">
        <v>0</v>
      </c>
      <c r="R19519">
        <v>0</v>
      </c>
      <c r="S19519">
        <v>0</v>
      </c>
      <c r="T19519">
        <v>0</v>
      </c>
      <c r="U19519">
        <v>0</v>
      </c>
      <c r="V19519">
        <v>0</v>
      </c>
      <c r="W19519">
        <v>0</v>
      </c>
      <c r="X19519">
        <v>0</v>
      </c>
      <c r="Y19519">
        <v>0</v>
      </c>
      <c r="Z19519">
        <v>0</v>
      </c>
      <c r="AA19519">
        <v>0</v>
      </c>
      <c r="AB19519">
        <v>0</v>
      </c>
      <c r="AC19519">
        <v>0</v>
      </c>
      <c r="AD19519">
        <v>0</v>
      </c>
      <c r="AE19519">
        <v>0</v>
      </c>
      <c r="AF19519">
        <v>0</v>
      </c>
      <c r="AG19519">
        <v>0</v>
      </c>
      <c r="AH19519">
        <v>0</v>
      </c>
      <c r="AI19519">
        <v>0</v>
      </c>
      <c r="AJ19519">
        <v>0</v>
      </c>
      <c r="AK19519">
        <v>0</v>
      </c>
      <c r="AL19519">
        <v>0</v>
      </c>
      <c r="AM19519">
        <v>0</v>
      </c>
      <c r="AN19519">
        <v>0</v>
      </c>
      <c r="AO19519">
        <v>0</v>
      </c>
      <c r="AP19519">
        <v>0</v>
      </c>
      <c r="AQ19519">
        <v>0</v>
      </c>
      <c r="AR19519">
        <v>0</v>
      </c>
      <c r="AS19519">
        <v>0</v>
      </c>
      <c r="AT19519">
        <v>0</v>
      </c>
      <c r="AU19519">
        <v>0</v>
      </c>
      <c r="AV19519">
        <v>0</v>
      </c>
      <c r="AW19519">
        <v>0</v>
      </c>
      <c r="AX19519">
        <v>0</v>
      </c>
      <c r="AY19519">
        <v>0</v>
      </c>
      <c r="AZ19519">
        <v>0</v>
      </c>
      <c r="BA19519">
        <v>0</v>
      </c>
      <c r="BB19519">
        <v>0</v>
      </c>
      <c r="BC19519">
        <v>0</v>
      </c>
      <c r="BD19519">
        <v>0</v>
      </c>
      <c r="BE19519">
        <v>0</v>
      </c>
      <c r="BF19519">
        <v>0</v>
      </c>
      <c r="BG19519">
        <v>0</v>
      </c>
      <c r="BH19519">
        <v>0</v>
      </c>
      <c r="BI19519">
        <v>0</v>
      </c>
      <c r="BJ19519">
        <v>0</v>
      </c>
      <c r="BK19519">
        <v>0</v>
      </c>
      <c r="BL19519">
        <v>0</v>
      </c>
      <c r="BM19519">
        <v>0</v>
      </c>
      <c r="BN19519">
        <v>0</v>
      </c>
      <c r="BO19519">
        <v>0</v>
      </c>
      <c r="BP19519">
        <v>0</v>
      </c>
      <c r="BQ19519">
        <v>0</v>
      </c>
      <c r="BR19519">
        <v>0</v>
      </c>
      <c r="BS19519">
        <v>0</v>
      </c>
      <c r="BT19519">
        <v>0</v>
      </c>
      <c r="BU19519">
        <v>0</v>
      </c>
      <c r="BV19519">
        <v>0</v>
      </c>
      <c r="BW19519">
        <v>0</v>
      </c>
      <c r="BX19519" t="s">
        <v>82</v>
      </c>
      <c r="BY19519" t="s">
        <v>210</v>
      </c>
      <c r="BZ19519" t="s">
        <v>211</v>
      </c>
      <c r="CA19519" t="s">
        <v>923</v>
      </c>
      <c r="CB19519" t="s">
        <v>87</v>
      </c>
      <c r="CC19519" t="s">
        <v>87</v>
      </c>
    </row>
    <row r="19520" spans="1:81" x14ac:dyDescent="0.35">
      <c r="A19520" t="s">
        <v>21889</v>
      </c>
      <c r="B19520">
        <v>0</v>
      </c>
      <c r="C19520">
        <v>0</v>
      </c>
      <c r="D19520">
        <v>0</v>
      </c>
      <c r="E19520">
        <v>0</v>
      </c>
      <c r="F19520">
        <v>0</v>
      </c>
      <c r="G19520">
        <v>0</v>
      </c>
      <c r="H19520">
        <v>0</v>
      </c>
      <c r="I19520">
        <v>0</v>
      </c>
      <c r="J19520">
        <v>0</v>
      </c>
      <c r="K19520">
        <v>0</v>
      </c>
      <c r="L19520">
        <v>0</v>
      </c>
      <c r="M19520">
        <v>0</v>
      </c>
      <c r="N19520">
        <v>0</v>
      </c>
      <c r="O19520">
        <v>0</v>
      </c>
      <c r="P19520">
        <v>13</v>
      </c>
      <c r="Q19520">
        <v>0</v>
      </c>
      <c r="R19520">
        <v>0</v>
      </c>
      <c r="S19520">
        <v>0</v>
      </c>
      <c r="T19520">
        <v>0</v>
      </c>
      <c r="U19520">
        <v>0</v>
      </c>
      <c r="V19520">
        <v>0</v>
      </c>
      <c r="W19520">
        <v>0</v>
      </c>
      <c r="X19520">
        <v>0</v>
      </c>
      <c r="Y19520">
        <v>0</v>
      </c>
      <c r="Z19520">
        <v>0</v>
      </c>
      <c r="AA19520">
        <v>0</v>
      </c>
      <c r="AB19520">
        <v>0</v>
      </c>
      <c r="AC19520">
        <v>0</v>
      </c>
      <c r="AD19520">
        <v>0</v>
      </c>
      <c r="AE19520">
        <v>0</v>
      </c>
      <c r="AF19520">
        <v>0</v>
      </c>
      <c r="AG19520">
        <v>0</v>
      </c>
      <c r="AH19520">
        <v>0</v>
      </c>
      <c r="AI19520">
        <v>0</v>
      </c>
      <c r="AJ19520">
        <v>0</v>
      </c>
      <c r="AK19520">
        <v>0</v>
      </c>
      <c r="AL19520">
        <v>0</v>
      </c>
      <c r="AM19520">
        <v>0</v>
      </c>
      <c r="AN19520">
        <v>0</v>
      </c>
      <c r="AO19520">
        <v>0</v>
      </c>
      <c r="AP19520">
        <v>0</v>
      </c>
      <c r="AQ19520">
        <v>0</v>
      </c>
      <c r="AR19520">
        <v>0</v>
      </c>
      <c r="AS19520">
        <v>0</v>
      </c>
      <c r="AT19520">
        <v>0</v>
      </c>
      <c r="AU19520">
        <v>0</v>
      </c>
      <c r="AV19520">
        <v>0</v>
      </c>
      <c r="AW19520">
        <v>0</v>
      </c>
      <c r="AX19520">
        <v>0</v>
      </c>
      <c r="AY19520">
        <v>0</v>
      </c>
      <c r="AZ19520">
        <v>0</v>
      </c>
      <c r="BA19520">
        <v>0</v>
      </c>
      <c r="BB19520">
        <v>0</v>
      </c>
      <c r="BC19520">
        <v>0</v>
      </c>
      <c r="BD19520">
        <v>0</v>
      </c>
      <c r="BE19520">
        <v>0</v>
      </c>
      <c r="BF19520">
        <v>0</v>
      </c>
      <c r="BG19520">
        <v>0</v>
      </c>
      <c r="BH19520">
        <v>0</v>
      </c>
      <c r="BI19520">
        <v>0</v>
      </c>
      <c r="BJ19520">
        <v>0</v>
      </c>
      <c r="BK19520">
        <v>0</v>
      </c>
      <c r="BL19520">
        <v>0</v>
      </c>
      <c r="BM19520">
        <v>0</v>
      </c>
      <c r="BN19520">
        <v>0</v>
      </c>
      <c r="BO19520">
        <v>2</v>
      </c>
      <c r="BP19520">
        <v>0</v>
      </c>
      <c r="BQ19520">
        <v>0</v>
      </c>
      <c r="BR19520">
        <v>0</v>
      </c>
      <c r="BS19520">
        <v>0</v>
      </c>
      <c r="BT19520">
        <v>0</v>
      </c>
      <c r="BU19520">
        <v>0</v>
      </c>
      <c r="BV19520">
        <v>0</v>
      </c>
      <c r="BW19520">
        <v>0</v>
      </c>
      <c r="BX19520" t="s">
        <v>82</v>
      </c>
      <c r="BY19520" t="s">
        <v>83</v>
      </c>
      <c r="BZ19520" t="s">
        <v>95</v>
      </c>
      <c r="CA19520" t="s">
        <v>109</v>
      </c>
      <c r="CB19520" t="s">
        <v>110</v>
      </c>
      <c r="CC19520" t="s">
        <v>87</v>
      </c>
    </row>
    <row r="19521" spans="1:81" x14ac:dyDescent="0.35">
      <c r="A19521" t="s">
        <v>21890</v>
      </c>
      <c r="B19521">
        <v>0</v>
      </c>
      <c r="C19521">
        <v>0</v>
      </c>
      <c r="D19521">
        <v>0</v>
      </c>
      <c r="E19521">
        <v>0</v>
      </c>
      <c r="F19521">
        <v>0</v>
      </c>
      <c r="G19521">
        <v>0</v>
      </c>
      <c r="H19521">
        <v>0</v>
      </c>
      <c r="I19521">
        <v>0</v>
      </c>
      <c r="J19521">
        <v>0</v>
      </c>
      <c r="K19521">
        <v>0</v>
      </c>
      <c r="L19521">
        <v>0</v>
      </c>
      <c r="M19521">
        <v>0</v>
      </c>
      <c r="N19521">
        <v>0</v>
      </c>
      <c r="O19521">
        <v>0</v>
      </c>
      <c r="P19521">
        <v>12</v>
      </c>
      <c r="Q19521">
        <v>0</v>
      </c>
      <c r="R19521">
        <v>0</v>
      </c>
      <c r="S19521">
        <v>0</v>
      </c>
      <c r="T19521">
        <v>0</v>
      </c>
      <c r="U19521">
        <v>0</v>
      </c>
      <c r="V19521">
        <v>0</v>
      </c>
      <c r="W19521">
        <v>0</v>
      </c>
      <c r="X19521">
        <v>0</v>
      </c>
      <c r="Y19521">
        <v>0</v>
      </c>
      <c r="Z19521">
        <v>0</v>
      </c>
      <c r="AA19521">
        <v>0</v>
      </c>
      <c r="AB19521">
        <v>0</v>
      </c>
      <c r="AC19521">
        <v>0</v>
      </c>
      <c r="AD19521">
        <v>0</v>
      </c>
      <c r="AE19521">
        <v>0</v>
      </c>
      <c r="AF19521">
        <v>0</v>
      </c>
      <c r="AG19521">
        <v>0</v>
      </c>
      <c r="AH19521">
        <v>0</v>
      </c>
      <c r="AI19521">
        <v>0</v>
      </c>
      <c r="AJ19521">
        <v>0</v>
      </c>
      <c r="AK19521">
        <v>0</v>
      </c>
      <c r="AL19521">
        <v>0</v>
      </c>
      <c r="AM19521">
        <v>0</v>
      </c>
      <c r="AN19521">
        <v>0</v>
      </c>
      <c r="AO19521">
        <v>0</v>
      </c>
      <c r="AP19521">
        <v>0</v>
      </c>
      <c r="AQ19521">
        <v>0</v>
      </c>
      <c r="AR19521">
        <v>0</v>
      </c>
      <c r="AS19521">
        <v>0</v>
      </c>
      <c r="AT19521">
        <v>0</v>
      </c>
      <c r="AU19521">
        <v>0</v>
      </c>
      <c r="AV19521">
        <v>0</v>
      </c>
      <c r="AW19521">
        <v>0</v>
      </c>
      <c r="AX19521">
        <v>3</v>
      </c>
      <c r="AY19521">
        <v>0</v>
      </c>
      <c r="AZ19521">
        <v>0</v>
      </c>
      <c r="BA19521">
        <v>0</v>
      </c>
      <c r="BB19521">
        <v>0</v>
      </c>
      <c r="BC19521">
        <v>0</v>
      </c>
      <c r="BD19521">
        <v>0</v>
      </c>
      <c r="BE19521">
        <v>0</v>
      </c>
      <c r="BF19521">
        <v>0</v>
      </c>
      <c r="BG19521">
        <v>0</v>
      </c>
      <c r="BH19521">
        <v>0</v>
      </c>
      <c r="BI19521">
        <v>0</v>
      </c>
      <c r="BJ19521">
        <v>0</v>
      </c>
      <c r="BK19521">
        <v>0</v>
      </c>
      <c r="BL19521">
        <v>0</v>
      </c>
      <c r="BM19521">
        <v>0</v>
      </c>
      <c r="BN19521">
        <v>0</v>
      </c>
      <c r="BO19521">
        <v>0</v>
      </c>
      <c r="BP19521">
        <v>0</v>
      </c>
      <c r="BQ19521">
        <v>0</v>
      </c>
      <c r="BR19521">
        <v>0</v>
      </c>
      <c r="BS19521">
        <v>0</v>
      </c>
      <c r="BT19521">
        <v>0</v>
      </c>
      <c r="BU19521">
        <v>0</v>
      </c>
      <c r="BV19521">
        <v>0</v>
      </c>
      <c r="BW19521">
        <v>0</v>
      </c>
      <c r="BX19521" t="s">
        <v>82</v>
      </c>
      <c r="BY19521" t="s">
        <v>210</v>
      </c>
      <c r="BZ19521" t="s">
        <v>435</v>
      </c>
      <c r="CA19521" t="s">
        <v>436</v>
      </c>
      <c r="CB19521" t="s">
        <v>929</v>
      </c>
      <c r="CC19521" t="s">
        <v>2352</v>
      </c>
    </row>
    <row r="19522" spans="1:81" x14ac:dyDescent="0.35">
      <c r="A19522" t="s">
        <v>21891</v>
      </c>
      <c r="B19522">
        <v>0</v>
      </c>
      <c r="C19522">
        <v>0</v>
      </c>
      <c r="D19522">
        <v>0</v>
      </c>
      <c r="E19522">
        <v>0</v>
      </c>
      <c r="F19522">
        <v>0</v>
      </c>
      <c r="G19522">
        <v>0</v>
      </c>
      <c r="H19522">
        <v>0</v>
      </c>
      <c r="I19522">
        <v>0</v>
      </c>
      <c r="J19522">
        <v>0</v>
      </c>
      <c r="K19522">
        <v>0</v>
      </c>
      <c r="L19522">
        <v>0</v>
      </c>
      <c r="M19522">
        <v>0</v>
      </c>
      <c r="N19522">
        <v>0</v>
      </c>
      <c r="O19522">
        <v>0</v>
      </c>
      <c r="P19522">
        <v>10</v>
      </c>
      <c r="Q19522">
        <v>0</v>
      </c>
      <c r="R19522">
        <v>0</v>
      </c>
      <c r="S19522">
        <v>0</v>
      </c>
      <c r="T19522">
        <v>0</v>
      </c>
      <c r="U19522">
        <v>0</v>
      </c>
      <c r="V19522">
        <v>0</v>
      </c>
      <c r="W19522">
        <v>0</v>
      </c>
      <c r="X19522">
        <v>0</v>
      </c>
      <c r="Y19522">
        <v>0</v>
      </c>
      <c r="Z19522">
        <v>0</v>
      </c>
      <c r="AA19522">
        <v>0</v>
      </c>
      <c r="AB19522">
        <v>0</v>
      </c>
      <c r="AC19522">
        <v>0</v>
      </c>
      <c r="AD19522">
        <v>0</v>
      </c>
      <c r="AE19522">
        <v>0</v>
      </c>
      <c r="AF19522">
        <v>0</v>
      </c>
      <c r="AG19522">
        <v>0</v>
      </c>
      <c r="AH19522">
        <v>0</v>
      </c>
      <c r="AI19522">
        <v>0</v>
      </c>
      <c r="AJ19522">
        <v>0</v>
      </c>
      <c r="AK19522">
        <v>0</v>
      </c>
      <c r="AL19522">
        <v>0</v>
      </c>
      <c r="AM19522">
        <v>5</v>
      </c>
      <c r="AN19522">
        <v>0</v>
      </c>
      <c r="AO19522">
        <v>0</v>
      </c>
      <c r="AP19522">
        <v>0</v>
      </c>
      <c r="AQ19522">
        <v>0</v>
      </c>
      <c r="AR19522">
        <v>0</v>
      </c>
      <c r="AS19522">
        <v>0</v>
      </c>
      <c r="AT19522">
        <v>0</v>
      </c>
      <c r="AU19522">
        <v>0</v>
      </c>
      <c r="AV19522">
        <v>0</v>
      </c>
      <c r="AW19522">
        <v>0</v>
      </c>
      <c r="AX19522">
        <v>0</v>
      </c>
      <c r="AY19522">
        <v>0</v>
      </c>
      <c r="AZ19522">
        <v>0</v>
      </c>
      <c r="BA19522">
        <v>0</v>
      </c>
      <c r="BB19522">
        <v>0</v>
      </c>
      <c r="BC19522">
        <v>0</v>
      </c>
      <c r="BD19522">
        <v>0</v>
      </c>
      <c r="BE19522">
        <v>0</v>
      </c>
      <c r="BF19522">
        <v>0</v>
      </c>
      <c r="BG19522">
        <v>0</v>
      </c>
      <c r="BH19522">
        <v>0</v>
      </c>
      <c r="BI19522">
        <v>0</v>
      </c>
      <c r="BJ19522">
        <v>0</v>
      </c>
      <c r="BK19522">
        <v>0</v>
      </c>
      <c r="BL19522">
        <v>0</v>
      </c>
      <c r="BM19522">
        <v>0</v>
      </c>
      <c r="BN19522">
        <v>0</v>
      </c>
      <c r="BO19522">
        <v>0</v>
      </c>
      <c r="BP19522">
        <v>0</v>
      </c>
      <c r="BQ19522">
        <v>0</v>
      </c>
      <c r="BR19522">
        <v>0</v>
      </c>
      <c r="BS19522">
        <v>0</v>
      </c>
      <c r="BT19522">
        <v>0</v>
      </c>
      <c r="BU19522">
        <v>0</v>
      </c>
      <c r="BV19522">
        <v>0</v>
      </c>
      <c r="BW19522">
        <v>0</v>
      </c>
      <c r="BX19522" t="s">
        <v>82</v>
      </c>
      <c r="BY19522" t="s">
        <v>83</v>
      </c>
      <c r="BZ19522" t="s">
        <v>84</v>
      </c>
      <c r="CA19522" t="s">
        <v>215</v>
      </c>
      <c r="CB19522" t="s">
        <v>433</v>
      </c>
      <c r="CC19522" t="s">
        <v>87</v>
      </c>
    </row>
    <row r="19523" spans="1:81" x14ac:dyDescent="0.35">
      <c r="A19523" t="s">
        <v>21892</v>
      </c>
      <c r="B19523">
        <v>0</v>
      </c>
      <c r="C19523">
        <v>0</v>
      </c>
      <c r="D19523">
        <v>0</v>
      </c>
      <c r="E19523">
        <v>0</v>
      </c>
      <c r="F19523">
        <v>0</v>
      </c>
      <c r="G19523">
        <v>0</v>
      </c>
      <c r="H19523">
        <v>0</v>
      </c>
      <c r="I19523">
        <v>0</v>
      </c>
      <c r="J19523">
        <v>0</v>
      </c>
      <c r="K19523">
        <v>0</v>
      </c>
      <c r="L19523">
        <v>0</v>
      </c>
      <c r="M19523">
        <v>0</v>
      </c>
      <c r="N19523">
        <v>0</v>
      </c>
      <c r="O19523">
        <v>0</v>
      </c>
      <c r="P19523">
        <v>10</v>
      </c>
      <c r="Q19523">
        <v>0</v>
      </c>
      <c r="R19523">
        <v>0</v>
      </c>
      <c r="S19523">
        <v>0</v>
      </c>
      <c r="T19523">
        <v>0</v>
      </c>
      <c r="U19523">
        <v>0</v>
      </c>
      <c r="V19523">
        <v>0</v>
      </c>
      <c r="W19523">
        <v>0</v>
      </c>
      <c r="X19523">
        <v>0</v>
      </c>
      <c r="Y19523">
        <v>0</v>
      </c>
      <c r="Z19523">
        <v>0</v>
      </c>
      <c r="AA19523">
        <v>0</v>
      </c>
      <c r="AB19523">
        <v>0</v>
      </c>
      <c r="AC19523">
        <v>0</v>
      </c>
      <c r="AD19523">
        <v>0</v>
      </c>
      <c r="AE19523">
        <v>0</v>
      </c>
      <c r="AF19523">
        <v>0</v>
      </c>
      <c r="AG19523">
        <v>0</v>
      </c>
      <c r="AH19523">
        <v>0</v>
      </c>
      <c r="AI19523">
        <v>0</v>
      </c>
      <c r="AJ19523">
        <v>0</v>
      </c>
      <c r="AK19523">
        <v>0</v>
      </c>
      <c r="AL19523">
        <v>0</v>
      </c>
      <c r="AM19523">
        <v>0</v>
      </c>
      <c r="AN19523">
        <v>0</v>
      </c>
      <c r="AO19523">
        <v>0</v>
      </c>
      <c r="AP19523">
        <v>0</v>
      </c>
      <c r="AQ19523">
        <v>0</v>
      </c>
      <c r="AR19523">
        <v>0</v>
      </c>
      <c r="AS19523">
        <v>0</v>
      </c>
      <c r="AT19523">
        <v>0</v>
      </c>
      <c r="AU19523">
        <v>0</v>
      </c>
      <c r="AV19523">
        <v>0</v>
      </c>
      <c r="AW19523">
        <v>0</v>
      </c>
      <c r="AX19523">
        <v>0</v>
      </c>
      <c r="AY19523">
        <v>0</v>
      </c>
      <c r="AZ19523">
        <v>0</v>
      </c>
      <c r="BA19523">
        <v>0</v>
      </c>
      <c r="BB19523">
        <v>0</v>
      </c>
      <c r="BC19523">
        <v>0</v>
      </c>
      <c r="BD19523">
        <v>0</v>
      </c>
      <c r="BE19523">
        <v>0</v>
      </c>
      <c r="BF19523">
        <v>0</v>
      </c>
      <c r="BG19523">
        <v>0</v>
      </c>
      <c r="BH19523">
        <v>0</v>
      </c>
      <c r="BI19523">
        <v>0</v>
      </c>
      <c r="BJ19523">
        <v>0</v>
      </c>
      <c r="BK19523">
        <v>0</v>
      </c>
      <c r="BL19523">
        <v>5</v>
      </c>
      <c r="BM19523">
        <v>0</v>
      </c>
      <c r="BN19523">
        <v>0</v>
      </c>
      <c r="BO19523">
        <v>0</v>
      </c>
      <c r="BP19523">
        <v>0</v>
      </c>
      <c r="BQ19523">
        <v>0</v>
      </c>
      <c r="BR19523">
        <v>0</v>
      </c>
      <c r="BS19523">
        <v>0</v>
      </c>
      <c r="BT19523">
        <v>0</v>
      </c>
      <c r="BU19523">
        <v>0</v>
      </c>
      <c r="BV19523">
        <v>0</v>
      </c>
      <c r="BW19523">
        <v>0</v>
      </c>
      <c r="BX19523" t="s">
        <v>82</v>
      </c>
      <c r="BY19523" t="s">
        <v>133</v>
      </c>
      <c r="BZ19523" t="s">
        <v>196</v>
      </c>
      <c r="CA19523" t="s">
        <v>442</v>
      </c>
      <c r="CB19523" t="s">
        <v>87</v>
      </c>
      <c r="CC19523" t="s">
        <v>87</v>
      </c>
    </row>
    <row r="19524" spans="1:81" x14ac:dyDescent="0.35">
      <c r="A19524" t="s">
        <v>21893</v>
      </c>
      <c r="B19524">
        <v>0</v>
      </c>
      <c r="C19524">
        <v>0</v>
      </c>
      <c r="D19524">
        <v>0</v>
      </c>
      <c r="E19524">
        <v>0</v>
      </c>
      <c r="F19524">
        <v>0</v>
      </c>
      <c r="G19524">
        <v>0</v>
      </c>
      <c r="H19524">
        <v>0</v>
      </c>
      <c r="I19524">
        <v>0</v>
      </c>
      <c r="J19524">
        <v>0</v>
      </c>
      <c r="K19524">
        <v>0</v>
      </c>
      <c r="L19524">
        <v>0</v>
      </c>
      <c r="M19524">
        <v>0</v>
      </c>
      <c r="N19524">
        <v>0</v>
      </c>
      <c r="O19524">
        <v>0</v>
      </c>
      <c r="P19524">
        <v>10</v>
      </c>
      <c r="Q19524">
        <v>0</v>
      </c>
      <c r="R19524">
        <v>0</v>
      </c>
      <c r="S19524">
        <v>0</v>
      </c>
      <c r="T19524">
        <v>0</v>
      </c>
      <c r="U19524">
        <v>0</v>
      </c>
      <c r="V19524">
        <v>0</v>
      </c>
      <c r="W19524">
        <v>0</v>
      </c>
      <c r="X19524">
        <v>0</v>
      </c>
      <c r="Y19524">
        <v>0</v>
      </c>
      <c r="Z19524">
        <v>0</v>
      </c>
      <c r="AA19524">
        <v>0</v>
      </c>
      <c r="AB19524">
        <v>0</v>
      </c>
      <c r="AC19524">
        <v>0</v>
      </c>
      <c r="AD19524">
        <v>0</v>
      </c>
      <c r="AE19524">
        <v>0</v>
      </c>
      <c r="AF19524">
        <v>0</v>
      </c>
      <c r="AG19524">
        <v>0</v>
      </c>
      <c r="AH19524">
        <v>0</v>
      </c>
      <c r="AI19524">
        <v>0</v>
      </c>
      <c r="AJ19524">
        <v>0</v>
      </c>
      <c r="AK19524">
        <v>0</v>
      </c>
      <c r="AL19524">
        <v>0</v>
      </c>
      <c r="AM19524">
        <v>0</v>
      </c>
      <c r="AN19524">
        <v>0</v>
      </c>
      <c r="AO19524">
        <v>0</v>
      </c>
      <c r="AP19524">
        <v>0</v>
      </c>
      <c r="AQ19524">
        <v>0</v>
      </c>
      <c r="AR19524">
        <v>0</v>
      </c>
      <c r="AS19524">
        <v>0</v>
      </c>
      <c r="AT19524">
        <v>0</v>
      </c>
      <c r="AU19524">
        <v>0</v>
      </c>
      <c r="AV19524">
        <v>0</v>
      </c>
      <c r="AW19524">
        <v>0</v>
      </c>
      <c r="AX19524">
        <v>0</v>
      </c>
      <c r="AY19524">
        <v>0</v>
      </c>
      <c r="AZ19524">
        <v>0</v>
      </c>
      <c r="BA19524">
        <v>0</v>
      </c>
      <c r="BB19524">
        <v>0</v>
      </c>
      <c r="BC19524">
        <v>0</v>
      </c>
      <c r="BD19524">
        <v>0</v>
      </c>
      <c r="BE19524">
        <v>0</v>
      </c>
      <c r="BF19524">
        <v>0</v>
      </c>
      <c r="BG19524">
        <v>0</v>
      </c>
      <c r="BH19524">
        <v>0</v>
      </c>
      <c r="BI19524">
        <v>0</v>
      </c>
      <c r="BJ19524">
        <v>0</v>
      </c>
      <c r="BK19524">
        <v>0</v>
      </c>
      <c r="BL19524">
        <v>0</v>
      </c>
      <c r="BM19524">
        <v>0</v>
      </c>
      <c r="BN19524">
        <v>0</v>
      </c>
      <c r="BO19524">
        <v>0</v>
      </c>
      <c r="BP19524">
        <v>0</v>
      </c>
      <c r="BQ19524">
        <v>5</v>
      </c>
      <c r="BR19524">
        <v>0</v>
      </c>
      <c r="BS19524">
        <v>0</v>
      </c>
      <c r="BT19524">
        <v>0</v>
      </c>
      <c r="BU19524">
        <v>0</v>
      </c>
      <c r="BV19524">
        <v>0</v>
      </c>
      <c r="BW19524">
        <v>0</v>
      </c>
      <c r="BX19524" t="s">
        <v>82</v>
      </c>
      <c r="BY19524" t="s">
        <v>83</v>
      </c>
      <c r="BZ19524" t="s">
        <v>95</v>
      </c>
      <c r="CA19524" t="s">
        <v>96</v>
      </c>
      <c r="CB19524" t="s">
        <v>12792</v>
      </c>
      <c r="CC19524" t="s">
        <v>12793</v>
      </c>
    </row>
    <row r="19525" spans="1:81" x14ac:dyDescent="0.35">
      <c r="A19525" t="s">
        <v>21894</v>
      </c>
      <c r="B19525">
        <v>0</v>
      </c>
      <c r="C19525">
        <v>0</v>
      </c>
      <c r="D19525">
        <v>0</v>
      </c>
      <c r="E19525">
        <v>0</v>
      </c>
      <c r="F19525">
        <v>0</v>
      </c>
      <c r="G19525">
        <v>0</v>
      </c>
      <c r="H19525">
        <v>0</v>
      </c>
      <c r="I19525">
        <v>0</v>
      </c>
      <c r="J19525">
        <v>0</v>
      </c>
      <c r="K19525">
        <v>0</v>
      </c>
      <c r="L19525">
        <v>0</v>
      </c>
      <c r="M19525">
        <v>0</v>
      </c>
      <c r="N19525">
        <v>0</v>
      </c>
      <c r="O19525">
        <v>0</v>
      </c>
      <c r="P19525">
        <v>9</v>
      </c>
      <c r="Q19525">
        <v>0</v>
      </c>
      <c r="R19525">
        <v>0</v>
      </c>
      <c r="S19525">
        <v>0</v>
      </c>
      <c r="T19525">
        <v>0</v>
      </c>
      <c r="U19525">
        <v>0</v>
      </c>
      <c r="V19525">
        <v>0</v>
      </c>
      <c r="W19525">
        <v>0</v>
      </c>
      <c r="X19525">
        <v>0</v>
      </c>
      <c r="Y19525">
        <v>0</v>
      </c>
      <c r="Z19525">
        <v>0</v>
      </c>
      <c r="AA19525">
        <v>0</v>
      </c>
      <c r="AB19525">
        <v>0</v>
      </c>
      <c r="AC19525">
        <v>0</v>
      </c>
      <c r="AD19525">
        <v>0</v>
      </c>
      <c r="AE19525">
        <v>0</v>
      </c>
      <c r="AF19525">
        <v>0</v>
      </c>
      <c r="AG19525">
        <v>0</v>
      </c>
      <c r="AH19525">
        <v>0</v>
      </c>
      <c r="AI19525">
        <v>0</v>
      </c>
      <c r="AJ19525">
        <v>0</v>
      </c>
      <c r="AK19525">
        <v>0</v>
      </c>
      <c r="AL19525">
        <v>0</v>
      </c>
      <c r="AM19525">
        <v>0</v>
      </c>
      <c r="AN19525">
        <v>0</v>
      </c>
      <c r="AO19525">
        <v>0</v>
      </c>
      <c r="AP19525">
        <v>0</v>
      </c>
      <c r="AQ19525">
        <v>0</v>
      </c>
      <c r="AR19525">
        <v>0</v>
      </c>
      <c r="AS19525">
        <v>0</v>
      </c>
      <c r="AT19525">
        <v>0</v>
      </c>
      <c r="AU19525">
        <v>0</v>
      </c>
      <c r="AV19525">
        <v>0</v>
      </c>
      <c r="AW19525">
        <v>0</v>
      </c>
      <c r="AX19525">
        <v>0</v>
      </c>
      <c r="AY19525">
        <v>0</v>
      </c>
      <c r="AZ19525">
        <v>0</v>
      </c>
      <c r="BA19525">
        <v>0</v>
      </c>
      <c r="BB19525">
        <v>0</v>
      </c>
      <c r="BC19525">
        <v>0</v>
      </c>
      <c r="BD19525">
        <v>0</v>
      </c>
      <c r="BE19525">
        <v>0</v>
      </c>
      <c r="BF19525">
        <v>0</v>
      </c>
      <c r="BG19525">
        <v>0</v>
      </c>
      <c r="BH19525">
        <v>0</v>
      </c>
      <c r="BI19525">
        <v>0</v>
      </c>
      <c r="BJ19525">
        <v>0</v>
      </c>
      <c r="BK19525">
        <v>0</v>
      </c>
      <c r="BL19525">
        <v>0</v>
      </c>
      <c r="BM19525">
        <v>6</v>
      </c>
      <c r="BN19525">
        <v>0</v>
      </c>
      <c r="BO19525">
        <v>0</v>
      </c>
      <c r="BP19525">
        <v>0</v>
      </c>
      <c r="BQ19525">
        <v>0</v>
      </c>
      <c r="BR19525">
        <v>0</v>
      </c>
      <c r="BS19525">
        <v>0</v>
      </c>
      <c r="BT19525">
        <v>0</v>
      </c>
      <c r="BU19525">
        <v>0</v>
      </c>
      <c r="BV19525">
        <v>0</v>
      </c>
      <c r="BW19525">
        <v>0</v>
      </c>
      <c r="BX19525" t="s">
        <v>82</v>
      </c>
      <c r="BY19525" t="s">
        <v>100</v>
      </c>
      <c r="BZ19525" t="s">
        <v>101</v>
      </c>
      <c r="CA19525" t="s">
        <v>173</v>
      </c>
      <c r="CB19525" t="s">
        <v>174</v>
      </c>
      <c r="CC19525" t="s">
        <v>4541</v>
      </c>
    </row>
    <row r="19526" spans="1:81" x14ac:dyDescent="0.35">
      <c r="A19526" t="s">
        <v>21895</v>
      </c>
      <c r="B19526">
        <v>0</v>
      </c>
      <c r="C19526">
        <v>0</v>
      </c>
      <c r="D19526">
        <v>0</v>
      </c>
      <c r="E19526">
        <v>0</v>
      </c>
      <c r="F19526">
        <v>0</v>
      </c>
      <c r="G19526">
        <v>0</v>
      </c>
      <c r="H19526">
        <v>0</v>
      </c>
      <c r="I19526">
        <v>0</v>
      </c>
      <c r="J19526">
        <v>0</v>
      </c>
      <c r="K19526">
        <v>0</v>
      </c>
      <c r="L19526">
        <v>0</v>
      </c>
      <c r="M19526">
        <v>0</v>
      </c>
      <c r="N19526">
        <v>0</v>
      </c>
      <c r="O19526">
        <v>0</v>
      </c>
      <c r="P19526">
        <v>8</v>
      </c>
      <c r="Q19526">
        <v>0</v>
      </c>
      <c r="R19526">
        <v>0</v>
      </c>
      <c r="S19526">
        <v>0</v>
      </c>
      <c r="T19526">
        <v>0</v>
      </c>
      <c r="U19526">
        <v>7</v>
      </c>
      <c r="V19526">
        <v>0</v>
      </c>
      <c r="W19526">
        <v>0</v>
      </c>
      <c r="X19526">
        <v>0</v>
      </c>
      <c r="Y19526">
        <v>0</v>
      </c>
      <c r="Z19526">
        <v>0</v>
      </c>
      <c r="AA19526">
        <v>0</v>
      </c>
      <c r="AB19526">
        <v>0</v>
      </c>
      <c r="AC19526">
        <v>0</v>
      </c>
      <c r="AD19526">
        <v>0</v>
      </c>
      <c r="AE19526">
        <v>0</v>
      </c>
      <c r="AF19526">
        <v>0</v>
      </c>
      <c r="AG19526">
        <v>0</v>
      </c>
      <c r="AH19526">
        <v>0</v>
      </c>
      <c r="AI19526">
        <v>0</v>
      </c>
      <c r="AJ19526">
        <v>0</v>
      </c>
      <c r="AK19526">
        <v>0</v>
      </c>
      <c r="AL19526">
        <v>0</v>
      </c>
      <c r="AM19526">
        <v>0</v>
      </c>
      <c r="AN19526">
        <v>0</v>
      </c>
      <c r="AO19526">
        <v>0</v>
      </c>
      <c r="AP19526">
        <v>0</v>
      </c>
      <c r="AQ19526">
        <v>0</v>
      </c>
      <c r="AR19526">
        <v>0</v>
      </c>
      <c r="AS19526">
        <v>0</v>
      </c>
      <c r="AT19526">
        <v>0</v>
      </c>
      <c r="AU19526">
        <v>0</v>
      </c>
      <c r="AV19526">
        <v>0</v>
      </c>
      <c r="AW19526">
        <v>0</v>
      </c>
      <c r="AX19526">
        <v>0</v>
      </c>
      <c r="AY19526">
        <v>0</v>
      </c>
      <c r="AZ19526">
        <v>0</v>
      </c>
      <c r="BA19526">
        <v>0</v>
      </c>
      <c r="BB19526">
        <v>0</v>
      </c>
      <c r="BC19526">
        <v>0</v>
      </c>
      <c r="BD19526">
        <v>0</v>
      </c>
      <c r="BE19526">
        <v>0</v>
      </c>
      <c r="BF19526">
        <v>0</v>
      </c>
      <c r="BG19526">
        <v>0</v>
      </c>
      <c r="BH19526">
        <v>0</v>
      </c>
      <c r="BI19526">
        <v>0</v>
      </c>
      <c r="BJ19526">
        <v>0</v>
      </c>
      <c r="BK19526">
        <v>0</v>
      </c>
      <c r="BL19526">
        <v>0</v>
      </c>
      <c r="BM19526">
        <v>0</v>
      </c>
      <c r="BN19526">
        <v>0</v>
      </c>
      <c r="BO19526">
        <v>0</v>
      </c>
      <c r="BP19526">
        <v>0</v>
      </c>
      <c r="BQ19526">
        <v>0</v>
      </c>
      <c r="BR19526">
        <v>0</v>
      </c>
      <c r="BS19526">
        <v>0</v>
      </c>
      <c r="BT19526">
        <v>0</v>
      </c>
      <c r="BU19526">
        <v>0</v>
      </c>
      <c r="BV19526">
        <v>0</v>
      </c>
      <c r="BW19526">
        <v>0</v>
      </c>
      <c r="BX19526" t="s">
        <v>82</v>
      </c>
      <c r="BY19526" t="s">
        <v>100</v>
      </c>
      <c r="BZ19526" t="s">
        <v>101</v>
      </c>
      <c r="CA19526" t="s">
        <v>488</v>
      </c>
      <c r="CB19526" t="s">
        <v>3229</v>
      </c>
      <c r="CC19526" t="s">
        <v>3230</v>
      </c>
    </row>
    <row r="19527" spans="1:81" x14ac:dyDescent="0.35">
      <c r="A19527" t="s">
        <v>21896</v>
      </c>
      <c r="B19527">
        <v>0</v>
      </c>
      <c r="C19527">
        <v>0</v>
      </c>
      <c r="D19527">
        <v>0</v>
      </c>
      <c r="E19527">
        <v>0</v>
      </c>
      <c r="F19527">
        <v>0</v>
      </c>
      <c r="G19527">
        <v>0</v>
      </c>
      <c r="H19527">
        <v>0</v>
      </c>
      <c r="I19527">
        <v>0</v>
      </c>
      <c r="J19527">
        <v>0</v>
      </c>
      <c r="K19527">
        <v>0</v>
      </c>
      <c r="L19527">
        <v>0</v>
      </c>
      <c r="M19527">
        <v>0</v>
      </c>
      <c r="N19527">
        <v>0</v>
      </c>
      <c r="O19527">
        <v>0</v>
      </c>
      <c r="P19527">
        <v>8</v>
      </c>
      <c r="Q19527">
        <v>0</v>
      </c>
      <c r="R19527">
        <v>0</v>
      </c>
      <c r="S19527">
        <v>0</v>
      </c>
      <c r="T19527">
        <v>0</v>
      </c>
      <c r="U19527">
        <v>0</v>
      </c>
      <c r="V19527">
        <v>0</v>
      </c>
      <c r="W19527">
        <v>0</v>
      </c>
      <c r="X19527">
        <v>0</v>
      </c>
      <c r="Y19527">
        <v>0</v>
      </c>
      <c r="Z19527">
        <v>0</v>
      </c>
      <c r="AA19527">
        <v>0</v>
      </c>
      <c r="AB19527">
        <v>0</v>
      </c>
      <c r="AC19527">
        <v>0</v>
      </c>
      <c r="AD19527">
        <v>0</v>
      </c>
      <c r="AE19527">
        <v>0</v>
      </c>
      <c r="AF19527">
        <v>0</v>
      </c>
      <c r="AG19527">
        <v>0</v>
      </c>
      <c r="AH19527">
        <v>0</v>
      </c>
      <c r="AI19527">
        <v>0</v>
      </c>
      <c r="AJ19527">
        <v>0</v>
      </c>
      <c r="AK19527">
        <v>0</v>
      </c>
      <c r="AL19527">
        <v>3</v>
      </c>
      <c r="AM19527">
        <v>0</v>
      </c>
      <c r="AN19527">
        <v>0</v>
      </c>
      <c r="AO19527">
        <v>4</v>
      </c>
      <c r="AP19527">
        <v>0</v>
      </c>
      <c r="AQ19527">
        <v>0</v>
      </c>
      <c r="AR19527">
        <v>0</v>
      </c>
      <c r="AS19527">
        <v>0</v>
      </c>
      <c r="AT19527">
        <v>0</v>
      </c>
      <c r="AU19527">
        <v>0</v>
      </c>
      <c r="AV19527">
        <v>0</v>
      </c>
      <c r="AW19527">
        <v>0</v>
      </c>
      <c r="AX19527">
        <v>0</v>
      </c>
      <c r="AY19527">
        <v>0</v>
      </c>
      <c r="AZ19527">
        <v>0</v>
      </c>
      <c r="BA19527">
        <v>0</v>
      </c>
      <c r="BB19527">
        <v>0</v>
      </c>
      <c r="BC19527">
        <v>0</v>
      </c>
      <c r="BD19527">
        <v>0</v>
      </c>
      <c r="BE19527">
        <v>0</v>
      </c>
      <c r="BF19527">
        <v>0</v>
      </c>
      <c r="BG19527">
        <v>0</v>
      </c>
      <c r="BH19527">
        <v>0</v>
      </c>
      <c r="BI19527">
        <v>0</v>
      </c>
      <c r="BJ19527">
        <v>0</v>
      </c>
      <c r="BK19527">
        <v>0</v>
      </c>
      <c r="BL19527">
        <v>0</v>
      </c>
      <c r="BM19527">
        <v>0</v>
      </c>
      <c r="BN19527">
        <v>0</v>
      </c>
      <c r="BO19527">
        <v>0</v>
      </c>
      <c r="BP19527">
        <v>0</v>
      </c>
      <c r="BQ19527">
        <v>0</v>
      </c>
      <c r="BR19527">
        <v>0</v>
      </c>
      <c r="BS19527">
        <v>0</v>
      </c>
      <c r="BT19527">
        <v>0</v>
      </c>
      <c r="BU19527">
        <v>0</v>
      </c>
      <c r="BV19527">
        <v>0</v>
      </c>
      <c r="BW19527">
        <v>0</v>
      </c>
      <c r="BX19527" t="s">
        <v>82</v>
      </c>
      <c r="BY19527" t="s">
        <v>83</v>
      </c>
      <c r="BZ19527" t="s">
        <v>95</v>
      </c>
      <c r="CA19527" t="s">
        <v>9359</v>
      </c>
      <c r="CB19527" t="s">
        <v>87</v>
      </c>
      <c r="CC19527" t="s">
        <v>87</v>
      </c>
    </row>
    <row r="19528" spans="1:81" x14ac:dyDescent="0.35">
      <c r="A19528" t="s">
        <v>21897</v>
      </c>
      <c r="B19528">
        <v>0</v>
      </c>
      <c r="C19528">
        <v>0</v>
      </c>
      <c r="D19528">
        <v>0</v>
      </c>
      <c r="E19528">
        <v>0</v>
      </c>
      <c r="F19528">
        <v>304</v>
      </c>
      <c r="G19528">
        <v>0</v>
      </c>
      <c r="H19528">
        <v>0</v>
      </c>
      <c r="I19528">
        <v>0</v>
      </c>
      <c r="J19528">
        <v>0</v>
      </c>
      <c r="K19528">
        <v>0</v>
      </c>
      <c r="L19528">
        <v>0</v>
      </c>
      <c r="M19528">
        <v>0</v>
      </c>
      <c r="N19528">
        <v>0</v>
      </c>
      <c r="O19528">
        <v>0</v>
      </c>
      <c r="P19528">
        <v>0</v>
      </c>
      <c r="Q19528">
        <v>0</v>
      </c>
      <c r="R19528">
        <v>0</v>
      </c>
      <c r="S19528">
        <v>0</v>
      </c>
      <c r="T19528">
        <v>0</v>
      </c>
      <c r="U19528">
        <v>0</v>
      </c>
      <c r="V19528">
        <v>0</v>
      </c>
      <c r="W19528">
        <v>0</v>
      </c>
      <c r="X19528">
        <v>0</v>
      </c>
      <c r="Y19528">
        <v>0</v>
      </c>
      <c r="Z19528">
        <v>0</v>
      </c>
      <c r="AA19528">
        <v>0</v>
      </c>
      <c r="AB19528">
        <v>0</v>
      </c>
      <c r="AC19528">
        <v>0</v>
      </c>
      <c r="AD19528">
        <v>0</v>
      </c>
      <c r="AE19528">
        <v>0</v>
      </c>
      <c r="AF19528">
        <v>0</v>
      </c>
      <c r="AG19528">
        <v>0</v>
      </c>
      <c r="AH19528">
        <v>0</v>
      </c>
      <c r="AI19528">
        <v>0</v>
      </c>
      <c r="AJ19528">
        <v>0</v>
      </c>
      <c r="AK19528">
        <v>0</v>
      </c>
      <c r="AL19528">
        <v>68</v>
      </c>
      <c r="AM19528">
        <v>0</v>
      </c>
      <c r="AN19528">
        <v>0</v>
      </c>
      <c r="AO19528">
        <v>20</v>
      </c>
      <c r="AP19528">
        <v>0</v>
      </c>
      <c r="AQ19528">
        <v>348</v>
      </c>
      <c r="AR19528">
        <v>88</v>
      </c>
      <c r="AS19528">
        <v>39</v>
      </c>
      <c r="AT19528">
        <v>0</v>
      </c>
      <c r="AU19528">
        <v>0</v>
      </c>
      <c r="AV19528">
        <v>0</v>
      </c>
      <c r="AW19528">
        <v>0</v>
      </c>
      <c r="AX19528">
        <v>0</v>
      </c>
      <c r="AY19528">
        <v>0</v>
      </c>
      <c r="AZ19528">
        <v>0</v>
      </c>
      <c r="BA19528">
        <v>0</v>
      </c>
      <c r="BB19528">
        <v>32</v>
      </c>
      <c r="BC19528">
        <v>0</v>
      </c>
      <c r="BD19528">
        <v>0</v>
      </c>
      <c r="BE19528">
        <v>0</v>
      </c>
      <c r="BF19528">
        <v>0</v>
      </c>
      <c r="BG19528">
        <v>0</v>
      </c>
      <c r="BH19528">
        <v>0</v>
      </c>
      <c r="BI19528">
        <v>0</v>
      </c>
      <c r="BJ19528">
        <v>0</v>
      </c>
      <c r="BK19528">
        <v>0</v>
      </c>
      <c r="BL19528">
        <v>0</v>
      </c>
      <c r="BM19528">
        <v>0</v>
      </c>
      <c r="BN19528">
        <v>0</v>
      </c>
      <c r="BO19528">
        <v>0</v>
      </c>
      <c r="BP19528">
        <v>0</v>
      </c>
      <c r="BQ19528">
        <v>0</v>
      </c>
      <c r="BR19528">
        <v>0</v>
      </c>
      <c r="BS19528">
        <v>0</v>
      </c>
      <c r="BT19528">
        <v>44</v>
      </c>
      <c r="BU19528">
        <v>18</v>
      </c>
      <c r="BV19528">
        <v>0</v>
      </c>
      <c r="BW19528">
        <v>0</v>
      </c>
      <c r="BX19528" t="s">
        <v>82</v>
      </c>
      <c r="BY19528" t="s">
        <v>100</v>
      </c>
      <c r="BZ19528" t="s">
        <v>101</v>
      </c>
      <c r="CA19528" t="s">
        <v>488</v>
      </c>
      <c r="CB19528" t="s">
        <v>489</v>
      </c>
      <c r="CC19528" t="s">
        <v>490</v>
      </c>
    </row>
    <row r="19529" spans="1:81" x14ac:dyDescent="0.35">
      <c r="A19529" t="s">
        <v>21898</v>
      </c>
      <c r="B19529">
        <v>0</v>
      </c>
      <c r="C19529">
        <v>0</v>
      </c>
      <c r="D19529">
        <v>0</v>
      </c>
      <c r="E19529">
        <v>0</v>
      </c>
      <c r="F19529">
        <v>0</v>
      </c>
      <c r="G19529">
        <v>0</v>
      </c>
      <c r="H19529">
        <v>0</v>
      </c>
      <c r="I19529">
        <v>0</v>
      </c>
      <c r="J19529">
        <v>0</v>
      </c>
      <c r="K19529">
        <v>0</v>
      </c>
      <c r="L19529">
        <v>0</v>
      </c>
      <c r="M19529">
        <v>0</v>
      </c>
      <c r="N19529">
        <v>0</v>
      </c>
      <c r="O19529">
        <v>0</v>
      </c>
      <c r="P19529">
        <v>6</v>
      </c>
      <c r="Q19529">
        <v>0</v>
      </c>
      <c r="R19529">
        <v>0</v>
      </c>
      <c r="S19529">
        <v>0</v>
      </c>
      <c r="T19529">
        <v>0</v>
      </c>
      <c r="U19529">
        <v>0</v>
      </c>
      <c r="V19529">
        <v>0</v>
      </c>
      <c r="W19529">
        <v>0</v>
      </c>
      <c r="X19529">
        <v>0</v>
      </c>
      <c r="Y19529">
        <v>0</v>
      </c>
      <c r="Z19529">
        <v>0</v>
      </c>
      <c r="AA19529">
        <v>0</v>
      </c>
      <c r="AB19529">
        <v>0</v>
      </c>
      <c r="AC19529">
        <v>0</v>
      </c>
      <c r="AD19529">
        <v>0</v>
      </c>
      <c r="AE19529">
        <v>0</v>
      </c>
      <c r="AF19529">
        <v>0</v>
      </c>
      <c r="AG19529">
        <v>0</v>
      </c>
      <c r="AH19529">
        <v>0</v>
      </c>
      <c r="AI19529">
        <v>0</v>
      </c>
      <c r="AJ19529">
        <v>0</v>
      </c>
      <c r="AK19529">
        <v>0</v>
      </c>
      <c r="AL19529">
        <v>0</v>
      </c>
      <c r="AM19529">
        <v>0</v>
      </c>
      <c r="AN19529">
        <v>0</v>
      </c>
      <c r="AO19529">
        <v>0</v>
      </c>
      <c r="AP19529">
        <v>0</v>
      </c>
      <c r="AQ19529">
        <v>0</v>
      </c>
      <c r="AR19529">
        <v>0</v>
      </c>
      <c r="AS19529">
        <v>0</v>
      </c>
      <c r="AT19529">
        <v>0</v>
      </c>
      <c r="AU19529">
        <v>0</v>
      </c>
      <c r="AV19529">
        <v>0</v>
      </c>
      <c r="AW19529">
        <v>0</v>
      </c>
      <c r="AX19529">
        <v>0</v>
      </c>
      <c r="AY19529">
        <v>0</v>
      </c>
      <c r="AZ19529">
        <v>0</v>
      </c>
      <c r="BA19529">
        <v>0</v>
      </c>
      <c r="BB19529">
        <v>0</v>
      </c>
      <c r="BC19529">
        <v>0</v>
      </c>
      <c r="BD19529">
        <v>0</v>
      </c>
      <c r="BE19529">
        <v>0</v>
      </c>
      <c r="BF19529">
        <v>0</v>
      </c>
      <c r="BG19529">
        <v>0</v>
      </c>
      <c r="BH19529">
        <v>0</v>
      </c>
      <c r="BI19529">
        <v>0</v>
      </c>
      <c r="BJ19529">
        <v>0</v>
      </c>
      <c r="BK19529">
        <v>0</v>
      </c>
      <c r="BL19529">
        <v>0</v>
      </c>
      <c r="BM19529">
        <v>0</v>
      </c>
      <c r="BN19529">
        <v>0</v>
      </c>
      <c r="BO19529">
        <v>0</v>
      </c>
      <c r="BP19529">
        <v>0</v>
      </c>
      <c r="BQ19529">
        <v>0</v>
      </c>
      <c r="BR19529">
        <v>0</v>
      </c>
      <c r="BS19529">
        <v>0</v>
      </c>
      <c r="BT19529">
        <v>9</v>
      </c>
      <c r="BU19529">
        <v>0</v>
      </c>
      <c r="BV19529">
        <v>0</v>
      </c>
      <c r="BW19529">
        <v>0</v>
      </c>
      <c r="BX19529" t="s">
        <v>82</v>
      </c>
      <c r="BY19529" t="s">
        <v>83</v>
      </c>
      <c r="BZ19529" t="s">
        <v>84</v>
      </c>
      <c r="CA19529" t="s">
        <v>215</v>
      </c>
      <c r="CB19529" t="s">
        <v>216</v>
      </c>
      <c r="CC19529" t="s">
        <v>87</v>
      </c>
    </row>
    <row r="19530" spans="1:81" x14ac:dyDescent="0.35">
      <c r="A19530" t="s">
        <v>21899</v>
      </c>
      <c r="B19530">
        <v>0</v>
      </c>
      <c r="C19530">
        <v>0</v>
      </c>
      <c r="D19530">
        <v>0</v>
      </c>
      <c r="E19530">
        <v>0</v>
      </c>
      <c r="F19530">
        <v>0</v>
      </c>
      <c r="G19530">
        <v>0</v>
      </c>
      <c r="H19530">
        <v>0</v>
      </c>
      <c r="I19530">
        <v>0</v>
      </c>
      <c r="J19530">
        <v>0</v>
      </c>
      <c r="K19530">
        <v>0</v>
      </c>
      <c r="L19530">
        <v>0</v>
      </c>
      <c r="M19530">
        <v>0</v>
      </c>
      <c r="N19530">
        <v>0</v>
      </c>
      <c r="O19530">
        <v>0</v>
      </c>
      <c r="P19530">
        <v>6</v>
      </c>
      <c r="Q19530">
        <v>0</v>
      </c>
      <c r="R19530">
        <v>0</v>
      </c>
      <c r="S19530">
        <v>0</v>
      </c>
      <c r="T19530">
        <v>0</v>
      </c>
      <c r="U19530">
        <v>0</v>
      </c>
      <c r="V19530">
        <v>0</v>
      </c>
      <c r="W19530">
        <v>0</v>
      </c>
      <c r="X19530">
        <v>0</v>
      </c>
      <c r="Y19530">
        <v>0</v>
      </c>
      <c r="Z19530">
        <v>0</v>
      </c>
      <c r="AA19530">
        <v>0</v>
      </c>
      <c r="AB19530">
        <v>0</v>
      </c>
      <c r="AC19530">
        <v>0</v>
      </c>
      <c r="AD19530">
        <v>0</v>
      </c>
      <c r="AE19530">
        <v>0</v>
      </c>
      <c r="AF19530">
        <v>0</v>
      </c>
      <c r="AG19530">
        <v>0</v>
      </c>
      <c r="AH19530">
        <v>0</v>
      </c>
      <c r="AI19530">
        <v>0</v>
      </c>
      <c r="AJ19530">
        <v>0</v>
      </c>
      <c r="AK19530">
        <v>0</v>
      </c>
      <c r="AL19530">
        <v>0</v>
      </c>
      <c r="AM19530">
        <v>0</v>
      </c>
      <c r="AN19530">
        <v>0</v>
      </c>
      <c r="AO19530">
        <v>0</v>
      </c>
      <c r="AP19530">
        <v>0</v>
      </c>
      <c r="AQ19530">
        <v>0</v>
      </c>
      <c r="AR19530">
        <v>0</v>
      </c>
      <c r="AS19530">
        <v>0</v>
      </c>
      <c r="AT19530">
        <v>0</v>
      </c>
      <c r="AU19530">
        <v>0</v>
      </c>
      <c r="AV19530">
        <v>0</v>
      </c>
      <c r="AW19530">
        <v>0</v>
      </c>
      <c r="AX19530">
        <v>0</v>
      </c>
      <c r="AY19530">
        <v>0</v>
      </c>
      <c r="AZ19530">
        <v>0</v>
      </c>
      <c r="BA19530">
        <v>0</v>
      </c>
      <c r="BB19530">
        <v>0</v>
      </c>
      <c r="BC19530">
        <v>0</v>
      </c>
      <c r="BD19530">
        <v>0</v>
      </c>
      <c r="BE19530">
        <v>0</v>
      </c>
      <c r="BF19530">
        <v>0</v>
      </c>
      <c r="BG19530">
        <v>0</v>
      </c>
      <c r="BH19530">
        <v>4</v>
      </c>
      <c r="BI19530">
        <v>0</v>
      </c>
      <c r="BJ19530">
        <v>0</v>
      </c>
      <c r="BK19530">
        <v>0</v>
      </c>
      <c r="BL19530">
        <v>0</v>
      </c>
      <c r="BM19530">
        <v>0</v>
      </c>
      <c r="BN19530">
        <v>2</v>
      </c>
      <c r="BO19530">
        <v>0</v>
      </c>
      <c r="BP19530">
        <v>0</v>
      </c>
      <c r="BQ19530">
        <v>0</v>
      </c>
      <c r="BR19530">
        <v>3</v>
      </c>
      <c r="BS19530">
        <v>0</v>
      </c>
      <c r="BT19530">
        <v>0</v>
      </c>
      <c r="BU19530">
        <v>0</v>
      </c>
      <c r="BV19530">
        <v>0</v>
      </c>
      <c r="BW19530">
        <v>0</v>
      </c>
      <c r="BX19530" t="s">
        <v>82</v>
      </c>
      <c r="BY19530" t="s">
        <v>100</v>
      </c>
      <c r="BZ19530" t="s">
        <v>101</v>
      </c>
      <c r="CA19530" t="s">
        <v>613</v>
      </c>
      <c r="CB19530" t="s">
        <v>614</v>
      </c>
      <c r="CC19530" t="s">
        <v>87</v>
      </c>
    </row>
    <row r="19531" spans="1:81" x14ac:dyDescent="0.35">
      <c r="A19531" t="s">
        <v>21900</v>
      </c>
      <c r="B19531">
        <v>0</v>
      </c>
      <c r="C19531">
        <v>0</v>
      </c>
      <c r="D19531">
        <v>0</v>
      </c>
      <c r="E19531">
        <v>0</v>
      </c>
      <c r="F19531">
        <v>0</v>
      </c>
      <c r="G19531">
        <v>0</v>
      </c>
      <c r="H19531">
        <v>0</v>
      </c>
      <c r="I19531">
        <v>0</v>
      </c>
      <c r="J19531">
        <v>0</v>
      </c>
      <c r="K19531">
        <v>0</v>
      </c>
      <c r="L19531">
        <v>0</v>
      </c>
      <c r="M19531">
        <v>0</v>
      </c>
      <c r="N19531">
        <v>0</v>
      </c>
      <c r="O19531">
        <v>0</v>
      </c>
      <c r="P19531">
        <v>6</v>
      </c>
      <c r="Q19531">
        <v>0</v>
      </c>
      <c r="R19531">
        <v>0</v>
      </c>
      <c r="S19531">
        <v>0</v>
      </c>
      <c r="T19531">
        <v>0</v>
      </c>
      <c r="U19531">
        <v>5</v>
      </c>
      <c r="V19531">
        <v>0</v>
      </c>
      <c r="W19531">
        <v>0</v>
      </c>
      <c r="X19531">
        <v>0</v>
      </c>
      <c r="Y19531">
        <v>0</v>
      </c>
      <c r="Z19531">
        <v>0</v>
      </c>
      <c r="AA19531">
        <v>0</v>
      </c>
      <c r="AB19531">
        <v>0</v>
      </c>
      <c r="AC19531">
        <v>0</v>
      </c>
      <c r="AD19531">
        <v>0</v>
      </c>
      <c r="AE19531">
        <v>0</v>
      </c>
      <c r="AF19531">
        <v>0</v>
      </c>
      <c r="AG19531">
        <v>0</v>
      </c>
      <c r="AH19531">
        <v>0</v>
      </c>
      <c r="AI19531">
        <v>4</v>
      </c>
      <c r="AJ19531">
        <v>0</v>
      </c>
      <c r="AK19531">
        <v>0</v>
      </c>
      <c r="AL19531">
        <v>0</v>
      </c>
      <c r="AM19531">
        <v>0</v>
      </c>
      <c r="AN19531">
        <v>0</v>
      </c>
      <c r="AO19531">
        <v>0</v>
      </c>
      <c r="AP19531">
        <v>0</v>
      </c>
      <c r="AQ19531">
        <v>0</v>
      </c>
      <c r="AR19531">
        <v>0</v>
      </c>
      <c r="AS19531">
        <v>0</v>
      </c>
      <c r="AT19531">
        <v>0</v>
      </c>
      <c r="AU19531">
        <v>0</v>
      </c>
      <c r="AV19531">
        <v>0</v>
      </c>
      <c r="AW19531">
        <v>0</v>
      </c>
      <c r="AX19531">
        <v>0</v>
      </c>
      <c r="AY19531">
        <v>0</v>
      </c>
      <c r="AZ19531">
        <v>0</v>
      </c>
      <c r="BA19531">
        <v>0</v>
      </c>
      <c r="BB19531">
        <v>0</v>
      </c>
      <c r="BC19531">
        <v>0</v>
      </c>
      <c r="BD19531">
        <v>0</v>
      </c>
      <c r="BE19531">
        <v>0</v>
      </c>
      <c r="BF19531">
        <v>0</v>
      </c>
      <c r="BG19531">
        <v>0</v>
      </c>
      <c r="BH19531">
        <v>0</v>
      </c>
      <c r="BI19531">
        <v>0</v>
      </c>
      <c r="BJ19531">
        <v>0</v>
      </c>
      <c r="BK19531">
        <v>0</v>
      </c>
      <c r="BL19531">
        <v>0</v>
      </c>
      <c r="BM19531">
        <v>0</v>
      </c>
      <c r="BN19531">
        <v>0</v>
      </c>
      <c r="BO19531">
        <v>0</v>
      </c>
      <c r="BP19531">
        <v>0</v>
      </c>
      <c r="BQ19531">
        <v>0</v>
      </c>
      <c r="BR19531">
        <v>0</v>
      </c>
      <c r="BS19531">
        <v>0</v>
      </c>
      <c r="BT19531">
        <v>0</v>
      </c>
      <c r="BU19531">
        <v>0</v>
      </c>
      <c r="BV19531">
        <v>0</v>
      </c>
      <c r="BW19531">
        <v>0</v>
      </c>
      <c r="BX19531" t="s">
        <v>82</v>
      </c>
      <c r="BY19531" t="s">
        <v>83</v>
      </c>
      <c r="BZ19531" t="s">
        <v>84</v>
      </c>
      <c r="CA19531" t="s">
        <v>323</v>
      </c>
      <c r="CB19531" t="s">
        <v>324</v>
      </c>
      <c r="CC19531" t="s">
        <v>325</v>
      </c>
    </row>
    <row r="19532" spans="1:81" x14ac:dyDescent="0.35">
      <c r="A19532" t="s">
        <v>21901</v>
      </c>
      <c r="B19532">
        <v>0</v>
      </c>
      <c r="C19532">
        <v>0</v>
      </c>
      <c r="D19532">
        <v>0</v>
      </c>
      <c r="E19532">
        <v>0</v>
      </c>
      <c r="F19532">
        <v>0</v>
      </c>
      <c r="G19532">
        <v>0</v>
      </c>
      <c r="H19532">
        <v>0</v>
      </c>
      <c r="I19532">
        <v>0</v>
      </c>
      <c r="J19532">
        <v>0</v>
      </c>
      <c r="K19532">
        <v>0</v>
      </c>
      <c r="L19532">
        <v>0</v>
      </c>
      <c r="M19532">
        <v>0</v>
      </c>
      <c r="N19532">
        <v>0</v>
      </c>
      <c r="O19532">
        <v>0</v>
      </c>
      <c r="P19532">
        <v>0</v>
      </c>
      <c r="Q19532">
        <v>7</v>
      </c>
      <c r="R19532">
        <v>0</v>
      </c>
      <c r="S19532">
        <v>0</v>
      </c>
      <c r="T19532">
        <v>0</v>
      </c>
      <c r="U19532">
        <v>0</v>
      </c>
      <c r="V19532">
        <v>0</v>
      </c>
      <c r="W19532">
        <v>0</v>
      </c>
      <c r="X19532">
        <v>0</v>
      </c>
      <c r="Y19532">
        <v>0</v>
      </c>
      <c r="Z19532">
        <v>0</v>
      </c>
      <c r="AA19532">
        <v>0</v>
      </c>
      <c r="AB19532">
        <v>0</v>
      </c>
      <c r="AC19532">
        <v>0</v>
      </c>
      <c r="AD19532">
        <v>0</v>
      </c>
      <c r="AE19532">
        <v>0</v>
      </c>
      <c r="AF19532">
        <v>0</v>
      </c>
      <c r="AG19532">
        <v>0</v>
      </c>
      <c r="AH19532">
        <v>0</v>
      </c>
      <c r="AI19532">
        <v>0</v>
      </c>
      <c r="AJ19532">
        <v>0</v>
      </c>
      <c r="AK19532">
        <v>0</v>
      </c>
      <c r="AL19532">
        <v>0</v>
      </c>
      <c r="AM19532">
        <v>0</v>
      </c>
      <c r="AN19532">
        <v>0</v>
      </c>
      <c r="AO19532">
        <v>0</v>
      </c>
      <c r="AP19532">
        <v>0</v>
      </c>
      <c r="AQ19532">
        <v>0</v>
      </c>
      <c r="AR19532">
        <v>0</v>
      </c>
      <c r="AS19532">
        <v>0</v>
      </c>
      <c r="AT19532">
        <v>0</v>
      </c>
      <c r="AU19532">
        <v>0</v>
      </c>
      <c r="AV19532">
        <v>0</v>
      </c>
      <c r="AW19532">
        <v>0</v>
      </c>
      <c r="AX19532">
        <v>0</v>
      </c>
      <c r="AY19532">
        <v>0</v>
      </c>
      <c r="AZ19532">
        <v>0</v>
      </c>
      <c r="BA19532">
        <v>0</v>
      </c>
      <c r="BB19532">
        <v>0</v>
      </c>
      <c r="BC19532">
        <v>0</v>
      </c>
      <c r="BD19532">
        <v>0</v>
      </c>
      <c r="BE19532">
        <v>0</v>
      </c>
      <c r="BF19532">
        <v>0</v>
      </c>
      <c r="BG19532">
        <v>0</v>
      </c>
      <c r="BH19532">
        <v>0</v>
      </c>
      <c r="BI19532">
        <v>0</v>
      </c>
      <c r="BJ19532">
        <v>0</v>
      </c>
      <c r="BK19532">
        <v>0</v>
      </c>
      <c r="BL19532">
        <v>0</v>
      </c>
      <c r="BM19532">
        <v>0</v>
      </c>
      <c r="BN19532">
        <v>0</v>
      </c>
      <c r="BO19532">
        <v>0</v>
      </c>
      <c r="BP19532">
        <v>0</v>
      </c>
      <c r="BQ19532">
        <v>8</v>
      </c>
      <c r="BR19532">
        <v>0</v>
      </c>
      <c r="BS19532">
        <v>0</v>
      </c>
      <c r="BT19532">
        <v>0</v>
      </c>
      <c r="BU19532">
        <v>0</v>
      </c>
      <c r="BV19532">
        <v>0</v>
      </c>
      <c r="BW19532">
        <v>0</v>
      </c>
      <c r="BX19532" t="s">
        <v>82</v>
      </c>
      <c r="BY19532" t="s">
        <v>83</v>
      </c>
      <c r="BZ19532" t="s">
        <v>84</v>
      </c>
      <c r="CA19532" t="s">
        <v>184</v>
      </c>
      <c r="CB19532" t="s">
        <v>185</v>
      </c>
      <c r="CC19532" t="s">
        <v>559</v>
      </c>
    </row>
    <row r="19533" spans="1:81" x14ac:dyDescent="0.35">
      <c r="A19533" t="s">
        <v>21902</v>
      </c>
      <c r="B19533">
        <v>0</v>
      </c>
      <c r="C19533">
        <v>0</v>
      </c>
      <c r="D19533">
        <v>0</v>
      </c>
      <c r="E19533">
        <v>0</v>
      </c>
      <c r="F19533">
        <v>0</v>
      </c>
      <c r="G19533">
        <v>0</v>
      </c>
      <c r="H19533">
        <v>0</v>
      </c>
      <c r="I19533">
        <v>0</v>
      </c>
      <c r="J19533">
        <v>0</v>
      </c>
      <c r="K19533">
        <v>0</v>
      </c>
      <c r="L19533">
        <v>0</v>
      </c>
      <c r="M19533">
        <v>0</v>
      </c>
      <c r="N19533">
        <v>0</v>
      </c>
      <c r="O19533">
        <v>0</v>
      </c>
      <c r="P19533">
        <v>0</v>
      </c>
      <c r="Q19533">
        <v>0</v>
      </c>
      <c r="R19533">
        <v>15</v>
      </c>
      <c r="S19533">
        <v>0</v>
      </c>
      <c r="T19533">
        <v>0</v>
      </c>
      <c r="U19533">
        <v>0</v>
      </c>
      <c r="V19533">
        <v>0</v>
      </c>
      <c r="W19533">
        <v>0</v>
      </c>
      <c r="X19533">
        <v>0</v>
      </c>
      <c r="Y19533">
        <v>0</v>
      </c>
      <c r="Z19533">
        <v>0</v>
      </c>
      <c r="AA19533">
        <v>0</v>
      </c>
      <c r="AB19533">
        <v>0</v>
      </c>
      <c r="AC19533">
        <v>0</v>
      </c>
      <c r="AD19533">
        <v>0</v>
      </c>
      <c r="AE19533">
        <v>0</v>
      </c>
      <c r="AF19533">
        <v>0</v>
      </c>
      <c r="AG19533">
        <v>0</v>
      </c>
      <c r="AH19533">
        <v>0</v>
      </c>
      <c r="AI19533">
        <v>0</v>
      </c>
      <c r="AJ19533">
        <v>0</v>
      </c>
      <c r="AK19533">
        <v>0</v>
      </c>
      <c r="AL19533">
        <v>0</v>
      </c>
      <c r="AM19533">
        <v>0</v>
      </c>
      <c r="AN19533">
        <v>0</v>
      </c>
      <c r="AO19533">
        <v>0</v>
      </c>
      <c r="AP19533">
        <v>0</v>
      </c>
      <c r="AQ19533">
        <v>0</v>
      </c>
      <c r="AR19533">
        <v>0</v>
      </c>
      <c r="AS19533">
        <v>0</v>
      </c>
      <c r="AT19533">
        <v>0</v>
      </c>
      <c r="AU19533">
        <v>0</v>
      </c>
      <c r="AV19533">
        <v>0</v>
      </c>
      <c r="AW19533">
        <v>0</v>
      </c>
      <c r="AX19533">
        <v>0</v>
      </c>
      <c r="AY19533">
        <v>0</v>
      </c>
      <c r="AZ19533">
        <v>0</v>
      </c>
      <c r="BA19533">
        <v>0</v>
      </c>
      <c r="BB19533">
        <v>0</v>
      </c>
      <c r="BC19533">
        <v>0</v>
      </c>
      <c r="BD19533">
        <v>0</v>
      </c>
      <c r="BE19533">
        <v>0</v>
      </c>
      <c r="BF19533">
        <v>0</v>
      </c>
      <c r="BG19533">
        <v>0</v>
      </c>
      <c r="BH19533">
        <v>0</v>
      </c>
      <c r="BI19533">
        <v>0</v>
      </c>
      <c r="BJ19533">
        <v>0</v>
      </c>
      <c r="BK19533">
        <v>0</v>
      </c>
      <c r="BL19533">
        <v>0</v>
      </c>
      <c r="BM19533">
        <v>0</v>
      </c>
      <c r="BN19533">
        <v>0</v>
      </c>
      <c r="BO19533">
        <v>0</v>
      </c>
      <c r="BP19533">
        <v>0</v>
      </c>
      <c r="BQ19533">
        <v>0</v>
      </c>
      <c r="BR19533">
        <v>0</v>
      </c>
      <c r="BS19533">
        <v>0</v>
      </c>
      <c r="BT19533">
        <v>0</v>
      </c>
      <c r="BU19533">
        <v>0</v>
      </c>
      <c r="BV19533">
        <v>0</v>
      </c>
      <c r="BW19533">
        <v>0</v>
      </c>
      <c r="BX19533" t="s">
        <v>82</v>
      </c>
      <c r="BY19533" t="s">
        <v>83</v>
      </c>
      <c r="BZ19533" t="s">
        <v>84</v>
      </c>
      <c r="CA19533" t="s">
        <v>215</v>
      </c>
      <c r="CB19533" t="s">
        <v>1234</v>
      </c>
      <c r="CC19533" t="s">
        <v>87</v>
      </c>
    </row>
    <row r="19534" spans="1:81" x14ac:dyDescent="0.35">
      <c r="A19534" t="s">
        <v>21903</v>
      </c>
      <c r="B19534">
        <v>0</v>
      </c>
      <c r="C19534">
        <v>0</v>
      </c>
      <c r="D19534">
        <v>0</v>
      </c>
      <c r="E19534">
        <v>0</v>
      </c>
      <c r="F19534">
        <v>0</v>
      </c>
      <c r="G19534">
        <v>0</v>
      </c>
      <c r="H19534">
        <v>0</v>
      </c>
      <c r="I19534">
        <v>0</v>
      </c>
      <c r="J19534">
        <v>0</v>
      </c>
      <c r="K19534">
        <v>0</v>
      </c>
      <c r="L19534">
        <v>0</v>
      </c>
      <c r="M19534">
        <v>0</v>
      </c>
      <c r="N19534">
        <v>0</v>
      </c>
      <c r="O19534">
        <v>0</v>
      </c>
      <c r="P19534">
        <v>0</v>
      </c>
      <c r="Q19534">
        <v>0</v>
      </c>
      <c r="R19534">
        <v>15</v>
      </c>
      <c r="S19534">
        <v>0</v>
      </c>
      <c r="T19534">
        <v>0</v>
      </c>
      <c r="U19534">
        <v>0</v>
      </c>
      <c r="V19534">
        <v>0</v>
      </c>
      <c r="W19534">
        <v>0</v>
      </c>
      <c r="X19534">
        <v>0</v>
      </c>
      <c r="Y19534">
        <v>0</v>
      </c>
      <c r="Z19534">
        <v>0</v>
      </c>
      <c r="AA19534">
        <v>0</v>
      </c>
      <c r="AB19534">
        <v>0</v>
      </c>
      <c r="AC19534">
        <v>0</v>
      </c>
      <c r="AD19534">
        <v>0</v>
      </c>
      <c r="AE19534">
        <v>0</v>
      </c>
      <c r="AF19534">
        <v>0</v>
      </c>
      <c r="AG19534">
        <v>0</v>
      </c>
      <c r="AH19534">
        <v>0</v>
      </c>
      <c r="AI19534">
        <v>0</v>
      </c>
      <c r="AJ19534">
        <v>0</v>
      </c>
      <c r="AK19534">
        <v>0</v>
      </c>
      <c r="AL19534">
        <v>0</v>
      </c>
      <c r="AM19534">
        <v>0</v>
      </c>
      <c r="AN19534">
        <v>0</v>
      </c>
      <c r="AO19534">
        <v>0</v>
      </c>
      <c r="AP19534">
        <v>0</v>
      </c>
      <c r="AQ19534">
        <v>0</v>
      </c>
      <c r="AR19534">
        <v>0</v>
      </c>
      <c r="AS19534">
        <v>0</v>
      </c>
      <c r="AT19534">
        <v>0</v>
      </c>
      <c r="AU19534">
        <v>0</v>
      </c>
      <c r="AV19534">
        <v>0</v>
      </c>
      <c r="AW19534">
        <v>0</v>
      </c>
      <c r="AX19534">
        <v>0</v>
      </c>
      <c r="AY19534">
        <v>0</v>
      </c>
      <c r="AZ19534">
        <v>0</v>
      </c>
      <c r="BA19534">
        <v>0</v>
      </c>
      <c r="BB19534">
        <v>0</v>
      </c>
      <c r="BC19534">
        <v>0</v>
      </c>
      <c r="BD19534">
        <v>0</v>
      </c>
      <c r="BE19534">
        <v>0</v>
      </c>
      <c r="BF19534">
        <v>0</v>
      </c>
      <c r="BG19534">
        <v>0</v>
      </c>
      <c r="BH19534">
        <v>0</v>
      </c>
      <c r="BI19534">
        <v>0</v>
      </c>
      <c r="BJ19534">
        <v>0</v>
      </c>
      <c r="BK19534">
        <v>0</v>
      </c>
      <c r="BL19534">
        <v>0</v>
      </c>
      <c r="BM19534">
        <v>0</v>
      </c>
      <c r="BN19534">
        <v>0</v>
      </c>
      <c r="BO19534">
        <v>0</v>
      </c>
      <c r="BP19534">
        <v>0</v>
      </c>
      <c r="BQ19534">
        <v>0</v>
      </c>
      <c r="BR19534">
        <v>0</v>
      </c>
      <c r="BS19534">
        <v>0</v>
      </c>
      <c r="BT19534">
        <v>0</v>
      </c>
      <c r="BU19534">
        <v>0</v>
      </c>
      <c r="BV19534">
        <v>0</v>
      </c>
      <c r="BW19534">
        <v>0</v>
      </c>
      <c r="BX19534" t="s">
        <v>82</v>
      </c>
      <c r="BY19534" t="s">
        <v>112</v>
      </c>
      <c r="BZ19534" t="s">
        <v>1408</v>
      </c>
      <c r="CA19534" t="s">
        <v>1409</v>
      </c>
      <c r="CB19534" t="s">
        <v>87</v>
      </c>
      <c r="CC19534" t="s">
        <v>87</v>
      </c>
    </row>
    <row r="19535" spans="1:81" x14ac:dyDescent="0.35">
      <c r="A19535" t="s">
        <v>21904</v>
      </c>
      <c r="B19535">
        <v>0</v>
      </c>
      <c r="C19535">
        <v>0</v>
      </c>
      <c r="D19535">
        <v>0</v>
      </c>
      <c r="E19535">
        <v>0</v>
      </c>
      <c r="F19535">
        <v>0</v>
      </c>
      <c r="G19535">
        <v>0</v>
      </c>
      <c r="H19535">
        <v>0</v>
      </c>
      <c r="I19535">
        <v>0</v>
      </c>
      <c r="J19535">
        <v>0</v>
      </c>
      <c r="K19535">
        <v>0</v>
      </c>
      <c r="L19535">
        <v>0</v>
      </c>
      <c r="M19535">
        <v>0</v>
      </c>
      <c r="N19535">
        <v>0</v>
      </c>
      <c r="O19535">
        <v>0</v>
      </c>
      <c r="P19535">
        <v>0</v>
      </c>
      <c r="Q19535">
        <v>0</v>
      </c>
      <c r="R19535">
        <v>4</v>
      </c>
      <c r="S19535">
        <v>0</v>
      </c>
      <c r="T19535">
        <v>0</v>
      </c>
      <c r="U19535">
        <v>0</v>
      </c>
      <c r="V19535">
        <v>0</v>
      </c>
      <c r="W19535">
        <v>0</v>
      </c>
      <c r="X19535">
        <v>0</v>
      </c>
      <c r="Y19535">
        <v>0</v>
      </c>
      <c r="Z19535">
        <v>0</v>
      </c>
      <c r="AA19535">
        <v>0</v>
      </c>
      <c r="AB19535">
        <v>0</v>
      </c>
      <c r="AC19535">
        <v>0</v>
      </c>
      <c r="AD19535">
        <v>0</v>
      </c>
      <c r="AE19535">
        <v>0</v>
      </c>
      <c r="AF19535">
        <v>0</v>
      </c>
      <c r="AG19535">
        <v>0</v>
      </c>
      <c r="AH19535">
        <v>0</v>
      </c>
      <c r="AI19535">
        <v>11</v>
      </c>
      <c r="AJ19535">
        <v>0</v>
      </c>
      <c r="AK19535">
        <v>0</v>
      </c>
      <c r="AL19535">
        <v>0</v>
      </c>
      <c r="AM19535">
        <v>0</v>
      </c>
      <c r="AN19535">
        <v>0</v>
      </c>
      <c r="AO19535">
        <v>0</v>
      </c>
      <c r="AP19535">
        <v>0</v>
      </c>
      <c r="AQ19535">
        <v>0</v>
      </c>
      <c r="AR19535">
        <v>0</v>
      </c>
      <c r="AS19535">
        <v>0</v>
      </c>
      <c r="AT19535">
        <v>0</v>
      </c>
      <c r="AU19535">
        <v>0</v>
      </c>
      <c r="AV19535">
        <v>0</v>
      </c>
      <c r="AW19535">
        <v>0</v>
      </c>
      <c r="AX19535">
        <v>0</v>
      </c>
      <c r="AY19535">
        <v>0</v>
      </c>
      <c r="AZ19535">
        <v>0</v>
      </c>
      <c r="BA19535">
        <v>0</v>
      </c>
      <c r="BB19535">
        <v>0</v>
      </c>
      <c r="BC19535">
        <v>0</v>
      </c>
      <c r="BD19535">
        <v>0</v>
      </c>
      <c r="BE19535">
        <v>0</v>
      </c>
      <c r="BF19535">
        <v>0</v>
      </c>
      <c r="BG19535">
        <v>0</v>
      </c>
      <c r="BH19535">
        <v>0</v>
      </c>
      <c r="BI19535">
        <v>0</v>
      </c>
      <c r="BJ19535">
        <v>0</v>
      </c>
      <c r="BK19535">
        <v>0</v>
      </c>
      <c r="BL19535">
        <v>0</v>
      </c>
      <c r="BM19535">
        <v>0</v>
      </c>
      <c r="BN19535">
        <v>0</v>
      </c>
      <c r="BO19535">
        <v>0</v>
      </c>
      <c r="BP19535">
        <v>0</v>
      </c>
      <c r="BQ19535">
        <v>0</v>
      </c>
      <c r="BR19535">
        <v>0</v>
      </c>
      <c r="BS19535">
        <v>0</v>
      </c>
      <c r="BT19535">
        <v>0</v>
      </c>
      <c r="BU19535">
        <v>0</v>
      </c>
      <c r="BV19535">
        <v>0</v>
      </c>
      <c r="BW19535">
        <v>0</v>
      </c>
      <c r="BX19535" t="s">
        <v>82</v>
      </c>
      <c r="BY19535" t="s">
        <v>395</v>
      </c>
      <c r="BZ19535" t="s">
        <v>1368</v>
      </c>
      <c r="CA19535" t="s">
        <v>1369</v>
      </c>
      <c r="CB19535" t="s">
        <v>1370</v>
      </c>
      <c r="CC19535" t="s">
        <v>1371</v>
      </c>
    </row>
    <row r="19536" spans="1:81" x14ac:dyDescent="0.35">
      <c r="A19536" t="s">
        <v>21905</v>
      </c>
      <c r="B19536">
        <v>0</v>
      </c>
      <c r="C19536">
        <v>0</v>
      </c>
      <c r="D19536">
        <v>29</v>
      </c>
      <c r="E19536">
        <v>0</v>
      </c>
      <c r="F19536">
        <v>0</v>
      </c>
      <c r="G19536">
        <v>0</v>
      </c>
      <c r="H19536">
        <v>0</v>
      </c>
      <c r="I19536">
        <v>0</v>
      </c>
      <c r="J19536">
        <v>0</v>
      </c>
      <c r="K19536">
        <v>0</v>
      </c>
      <c r="L19536">
        <v>0</v>
      </c>
      <c r="M19536">
        <v>0</v>
      </c>
      <c r="N19536">
        <v>0</v>
      </c>
      <c r="O19536">
        <v>0</v>
      </c>
      <c r="P19536">
        <v>0</v>
      </c>
      <c r="Q19536">
        <v>0</v>
      </c>
      <c r="R19536">
        <v>31</v>
      </c>
      <c r="S19536">
        <v>0</v>
      </c>
      <c r="T19536">
        <v>0</v>
      </c>
      <c r="U19536">
        <v>0</v>
      </c>
      <c r="V19536">
        <v>0</v>
      </c>
      <c r="W19536">
        <v>0</v>
      </c>
      <c r="X19536">
        <v>51</v>
      </c>
      <c r="Y19536">
        <v>0</v>
      </c>
      <c r="Z19536">
        <v>15</v>
      </c>
      <c r="AA19536">
        <v>0</v>
      </c>
      <c r="AB19536">
        <v>0</v>
      </c>
      <c r="AC19536">
        <v>0</v>
      </c>
      <c r="AD19536">
        <v>0</v>
      </c>
      <c r="AE19536">
        <v>0</v>
      </c>
      <c r="AF19536">
        <v>0</v>
      </c>
      <c r="AG19536">
        <v>0</v>
      </c>
      <c r="AH19536">
        <v>44</v>
      </c>
      <c r="AI19536">
        <v>0</v>
      </c>
      <c r="AJ19536">
        <v>0</v>
      </c>
      <c r="AK19536">
        <v>0</v>
      </c>
      <c r="AL19536">
        <v>76</v>
      </c>
      <c r="AM19536">
        <v>0</v>
      </c>
      <c r="AN19536">
        <v>0</v>
      </c>
      <c r="AO19536">
        <v>73</v>
      </c>
      <c r="AP19536">
        <v>0</v>
      </c>
      <c r="AQ19536">
        <v>130</v>
      </c>
      <c r="AR19536">
        <v>0</v>
      </c>
      <c r="AS19536">
        <v>0</v>
      </c>
      <c r="AT19536">
        <v>0</v>
      </c>
      <c r="AU19536">
        <v>9</v>
      </c>
      <c r="AV19536">
        <v>0</v>
      </c>
      <c r="AW19536">
        <v>0</v>
      </c>
      <c r="AX19536">
        <v>104</v>
      </c>
      <c r="AY19536">
        <v>0</v>
      </c>
      <c r="AZ19536">
        <v>0</v>
      </c>
      <c r="BA19536">
        <v>0</v>
      </c>
      <c r="BB19536">
        <v>0</v>
      </c>
      <c r="BC19536">
        <v>0</v>
      </c>
      <c r="BD19536">
        <v>0</v>
      </c>
      <c r="BE19536">
        <v>0</v>
      </c>
      <c r="BF19536">
        <v>0</v>
      </c>
      <c r="BG19536">
        <v>43</v>
      </c>
      <c r="BH19536">
        <v>52</v>
      </c>
      <c r="BI19536">
        <v>0</v>
      </c>
      <c r="BJ19536">
        <v>37</v>
      </c>
      <c r="BK19536">
        <v>0</v>
      </c>
      <c r="BL19536">
        <v>0</v>
      </c>
      <c r="BM19536">
        <v>73</v>
      </c>
      <c r="BN19536">
        <v>10</v>
      </c>
      <c r="BO19536">
        <v>0</v>
      </c>
      <c r="BP19536">
        <v>19</v>
      </c>
      <c r="BQ19536">
        <v>0</v>
      </c>
      <c r="BR19536">
        <v>101</v>
      </c>
      <c r="BS19536">
        <v>0</v>
      </c>
      <c r="BT19536">
        <v>63</v>
      </c>
      <c r="BU19536">
        <v>0</v>
      </c>
      <c r="BV19536">
        <v>0</v>
      </c>
      <c r="BW19536">
        <v>0</v>
      </c>
      <c r="BX19536" t="s">
        <v>82</v>
      </c>
      <c r="BY19536" t="s">
        <v>313</v>
      </c>
      <c r="BZ19536" t="s">
        <v>314</v>
      </c>
      <c r="CA19536" t="s">
        <v>315</v>
      </c>
      <c r="CB19536" t="s">
        <v>1540</v>
      </c>
      <c r="CC19536" t="s">
        <v>87</v>
      </c>
    </row>
    <row r="19537" spans="1:81" x14ac:dyDescent="0.35">
      <c r="A19537" t="s">
        <v>21906</v>
      </c>
      <c r="B19537">
        <v>0</v>
      </c>
      <c r="C19537">
        <v>0</v>
      </c>
      <c r="D19537">
        <v>0</v>
      </c>
      <c r="E19537">
        <v>0</v>
      </c>
      <c r="F19537">
        <v>0</v>
      </c>
      <c r="G19537">
        <v>0</v>
      </c>
      <c r="H19537">
        <v>0</v>
      </c>
      <c r="I19537">
        <v>0</v>
      </c>
      <c r="J19537">
        <v>0</v>
      </c>
      <c r="K19537">
        <v>0</v>
      </c>
      <c r="L19537">
        <v>0</v>
      </c>
      <c r="M19537">
        <v>0</v>
      </c>
      <c r="N19537">
        <v>0</v>
      </c>
      <c r="O19537">
        <v>0</v>
      </c>
      <c r="P19537">
        <v>0</v>
      </c>
      <c r="Q19537">
        <v>0</v>
      </c>
      <c r="R19537">
        <v>0</v>
      </c>
      <c r="S19537">
        <v>15</v>
      </c>
      <c r="T19537">
        <v>0</v>
      </c>
      <c r="U19537">
        <v>0</v>
      </c>
      <c r="V19537">
        <v>0</v>
      </c>
      <c r="W19537">
        <v>0</v>
      </c>
      <c r="X19537">
        <v>0</v>
      </c>
      <c r="Y19537">
        <v>0</v>
      </c>
      <c r="Z19537">
        <v>0</v>
      </c>
      <c r="AA19537">
        <v>0</v>
      </c>
      <c r="AB19537">
        <v>0</v>
      </c>
      <c r="AC19537">
        <v>0</v>
      </c>
      <c r="AD19537">
        <v>0</v>
      </c>
      <c r="AE19537">
        <v>0</v>
      </c>
      <c r="AF19537">
        <v>0</v>
      </c>
      <c r="AG19537">
        <v>0</v>
      </c>
      <c r="AH19537">
        <v>0</v>
      </c>
      <c r="AI19537">
        <v>0</v>
      </c>
      <c r="AJ19537">
        <v>0</v>
      </c>
      <c r="AK19537">
        <v>0</v>
      </c>
      <c r="AL19537">
        <v>0</v>
      </c>
      <c r="AM19537">
        <v>0</v>
      </c>
      <c r="AN19537">
        <v>0</v>
      </c>
      <c r="AO19537">
        <v>0</v>
      </c>
      <c r="AP19537">
        <v>0</v>
      </c>
      <c r="AQ19537">
        <v>0</v>
      </c>
      <c r="AR19537">
        <v>0</v>
      </c>
      <c r="AS19537">
        <v>0</v>
      </c>
      <c r="AT19537">
        <v>0</v>
      </c>
      <c r="AU19537">
        <v>0</v>
      </c>
      <c r="AV19537">
        <v>0</v>
      </c>
      <c r="AW19537">
        <v>0</v>
      </c>
      <c r="AX19537">
        <v>0</v>
      </c>
      <c r="AY19537">
        <v>0</v>
      </c>
      <c r="AZ19537">
        <v>0</v>
      </c>
      <c r="BA19537">
        <v>0</v>
      </c>
      <c r="BB19537">
        <v>0</v>
      </c>
      <c r="BC19537">
        <v>0</v>
      </c>
      <c r="BD19537">
        <v>0</v>
      </c>
      <c r="BE19537">
        <v>0</v>
      </c>
      <c r="BF19537">
        <v>0</v>
      </c>
      <c r="BG19537">
        <v>0</v>
      </c>
      <c r="BH19537">
        <v>0</v>
      </c>
      <c r="BI19537">
        <v>0</v>
      </c>
      <c r="BJ19537">
        <v>0</v>
      </c>
      <c r="BK19537">
        <v>0</v>
      </c>
      <c r="BL19537">
        <v>0</v>
      </c>
      <c r="BM19537">
        <v>0</v>
      </c>
      <c r="BN19537">
        <v>0</v>
      </c>
      <c r="BO19537">
        <v>0</v>
      </c>
      <c r="BP19537">
        <v>0</v>
      </c>
      <c r="BQ19537">
        <v>0</v>
      </c>
      <c r="BR19537">
        <v>0</v>
      </c>
      <c r="BS19537">
        <v>0</v>
      </c>
      <c r="BT19537">
        <v>0</v>
      </c>
      <c r="BU19537">
        <v>0</v>
      </c>
      <c r="BV19537">
        <v>0</v>
      </c>
      <c r="BW19537">
        <v>0</v>
      </c>
      <c r="BX19537" t="s">
        <v>82</v>
      </c>
      <c r="BY19537" t="s">
        <v>114</v>
      </c>
      <c r="BZ19537" t="s">
        <v>115</v>
      </c>
      <c r="CA19537" t="s">
        <v>306</v>
      </c>
      <c r="CB19537" t="s">
        <v>949</v>
      </c>
      <c r="CC19537" t="s">
        <v>950</v>
      </c>
    </row>
    <row r="19538" spans="1:81" x14ac:dyDescent="0.35">
      <c r="A19538" t="s">
        <v>21907</v>
      </c>
      <c r="B19538">
        <v>0</v>
      </c>
      <c r="C19538">
        <v>0</v>
      </c>
      <c r="D19538">
        <v>0</v>
      </c>
      <c r="E19538">
        <v>0</v>
      </c>
      <c r="F19538">
        <v>0</v>
      </c>
      <c r="G19538">
        <v>0</v>
      </c>
      <c r="H19538">
        <v>0</v>
      </c>
      <c r="I19538">
        <v>0</v>
      </c>
      <c r="J19538">
        <v>0</v>
      </c>
      <c r="K19538">
        <v>0</v>
      </c>
      <c r="L19538">
        <v>0</v>
      </c>
      <c r="M19538">
        <v>0</v>
      </c>
      <c r="N19538">
        <v>0</v>
      </c>
      <c r="O19538">
        <v>0</v>
      </c>
      <c r="P19538">
        <v>0</v>
      </c>
      <c r="Q19538">
        <v>0</v>
      </c>
      <c r="R19538">
        <v>0</v>
      </c>
      <c r="S19538">
        <v>0</v>
      </c>
      <c r="T19538">
        <v>7</v>
      </c>
      <c r="U19538">
        <v>0</v>
      </c>
      <c r="V19538">
        <v>0</v>
      </c>
      <c r="W19538">
        <v>0</v>
      </c>
      <c r="X19538">
        <v>0</v>
      </c>
      <c r="Y19538">
        <v>0</v>
      </c>
      <c r="Z19538">
        <v>0</v>
      </c>
      <c r="AA19538">
        <v>0</v>
      </c>
      <c r="AB19538">
        <v>0</v>
      </c>
      <c r="AC19538">
        <v>0</v>
      </c>
      <c r="AD19538">
        <v>0</v>
      </c>
      <c r="AE19538">
        <v>0</v>
      </c>
      <c r="AF19538">
        <v>0</v>
      </c>
      <c r="AG19538">
        <v>0</v>
      </c>
      <c r="AH19538">
        <v>0</v>
      </c>
      <c r="AI19538">
        <v>0</v>
      </c>
      <c r="AJ19538">
        <v>0</v>
      </c>
      <c r="AK19538">
        <v>0</v>
      </c>
      <c r="AL19538">
        <v>0</v>
      </c>
      <c r="AM19538">
        <v>0</v>
      </c>
      <c r="AN19538">
        <v>0</v>
      </c>
      <c r="AO19538">
        <v>0</v>
      </c>
      <c r="AP19538">
        <v>0</v>
      </c>
      <c r="AQ19538">
        <v>0</v>
      </c>
      <c r="AR19538">
        <v>0</v>
      </c>
      <c r="AS19538">
        <v>0</v>
      </c>
      <c r="AT19538">
        <v>0</v>
      </c>
      <c r="AU19538">
        <v>0</v>
      </c>
      <c r="AV19538">
        <v>0</v>
      </c>
      <c r="AW19538">
        <v>0</v>
      </c>
      <c r="AX19538">
        <v>0</v>
      </c>
      <c r="AY19538">
        <v>0</v>
      </c>
      <c r="AZ19538">
        <v>0</v>
      </c>
      <c r="BA19538">
        <v>0</v>
      </c>
      <c r="BB19538">
        <v>0</v>
      </c>
      <c r="BC19538">
        <v>0</v>
      </c>
      <c r="BD19538">
        <v>0</v>
      </c>
      <c r="BE19538">
        <v>0</v>
      </c>
      <c r="BF19538">
        <v>0</v>
      </c>
      <c r="BG19538">
        <v>0</v>
      </c>
      <c r="BH19538">
        <v>0</v>
      </c>
      <c r="BI19538">
        <v>0</v>
      </c>
      <c r="BJ19538">
        <v>0</v>
      </c>
      <c r="BK19538">
        <v>0</v>
      </c>
      <c r="BL19538">
        <v>0</v>
      </c>
      <c r="BM19538">
        <v>0</v>
      </c>
      <c r="BN19538">
        <v>0</v>
      </c>
      <c r="BO19538">
        <v>0</v>
      </c>
      <c r="BP19538">
        <v>0</v>
      </c>
      <c r="BQ19538">
        <v>0</v>
      </c>
      <c r="BR19538">
        <v>8</v>
      </c>
      <c r="BS19538">
        <v>0</v>
      </c>
      <c r="BT19538">
        <v>0</v>
      </c>
      <c r="BU19538">
        <v>0</v>
      </c>
      <c r="BV19538">
        <v>0</v>
      </c>
      <c r="BW19538">
        <v>0</v>
      </c>
      <c r="BX19538" t="s">
        <v>82</v>
      </c>
      <c r="BY19538" t="s">
        <v>83</v>
      </c>
      <c r="BZ19538" t="s">
        <v>84</v>
      </c>
      <c r="CA19538" t="s">
        <v>728</v>
      </c>
      <c r="CB19538" t="s">
        <v>958</v>
      </c>
      <c r="CC19538" t="s">
        <v>87</v>
      </c>
    </row>
    <row r="19539" spans="1:81" x14ac:dyDescent="0.35">
      <c r="A19539" t="s">
        <v>21908</v>
      </c>
      <c r="B19539">
        <v>0</v>
      </c>
      <c r="C19539">
        <v>0</v>
      </c>
      <c r="D19539">
        <v>0</v>
      </c>
      <c r="E19539">
        <v>0</v>
      </c>
      <c r="F19539">
        <v>0</v>
      </c>
      <c r="G19539">
        <v>0</v>
      </c>
      <c r="H19539">
        <v>0</v>
      </c>
      <c r="I19539">
        <v>0</v>
      </c>
      <c r="J19539">
        <v>0</v>
      </c>
      <c r="K19539">
        <v>0</v>
      </c>
      <c r="L19539">
        <v>0</v>
      </c>
      <c r="M19539">
        <v>0</v>
      </c>
      <c r="N19539">
        <v>0</v>
      </c>
      <c r="O19539">
        <v>0</v>
      </c>
      <c r="P19539">
        <v>0</v>
      </c>
      <c r="Q19539">
        <v>0</v>
      </c>
      <c r="R19539">
        <v>0</v>
      </c>
      <c r="S19539">
        <v>0</v>
      </c>
      <c r="T19539">
        <v>3</v>
      </c>
      <c r="U19539">
        <v>0</v>
      </c>
      <c r="V19539">
        <v>12</v>
      </c>
      <c r="W19539">
        <v>0</v>
      </c>
      <c r="X19539">
        <v>0</v>
      </c>
      <c r="Y19539">
        <v>0</v>
      </c>
      <c r="Z19539">
        <v>0</v>
      </c>
      <c r="AA19539">
        <v>0</v>
      </c>
      <c r="AB19539">
        <v>0</v>
      </c>
      <c r="AC19539">
        <v>0</v>
      </c>
      <c r="AD19539">
        <v>0</v>
      </c>
      <c r="AE19539">
        <v>0</v>
      </c>
      <c r="AF19539">
        <v>0</v>
      </c>
      <c r="AG19539">
        <v>0</v>
      </c>
      <c r="AH19539">
        <v>0</v>
      </c>
      <c r="AI19539">
        <v>0</v>
      </c>
      <c r="AJ19539">
        <v>0</v>
      </c>
      <c r="AK19539">
        <v>0</v>
      </c>
      <c r="AL19539">
        <v>0</v>
      </c>
      <c r="AM19539">
        <v>0</v>
      </c>
      <c r="AN19539">
        <v>0</v>
      </c>
      <c r="AO19539">
        <v>0</v>
      </c>
      <c r="AP19539">
        <v>0</v>
      </c>
      <c r="AQ19539">
        <v>0</v>
      </c>
      <c r="AR19539">
        <v>0</v>
      </c>
      <c r="AS19539">
        <v>0</v>
      </c>
      <c r="AT19539">
        <v>0</v>
      </c>
      <c r="AU19539">
        <v>0</v>
      </c>
      <c r="AV19539">
        <v>0</v>
      </c>
      <c r="AW19539">
        <v>0</v>
      </c>
      <c r="AX19539">
        <v>0</v>
      </c>
      <c r="AY19539">
        <v>0</v>
      </c>
      <c r="AZ19539">
        <v>0</v>
      </c>
      <c r="BA19539">
        <v>0</v>
      </c>
      <c r="BB19539">
        <v>0</v>
      </c>
      <c r="BC19539">
        <v>0</v>
      </c>
      <c r="BD19539">
        <v>0</v>
      </c>
      <c r="BE19539">
        <v>0</v>
      </c>
      <c r="BF19539">
        <v>0</v>
      </c>
      <c r="BG19539">
        <v>0</v>
      </c>
      <c r="BH19539">
        <v>0</v>
      </c>
      <c r="BI19539">
        <v>0</v>
      </c>
      <c r="BJ19539">
        <v>0</v>
      </c>
      <c r="BK19539">
        <v>0</v>
      </c>
      <c r="BL19539">
        <v>0</v>
      </c>
      <c r="BM19539">
        <v>0</v>
      </c>
      <c r="BN19539">
        <v>0</v>
      </c>
      <c r="BO19539">
        <v>0</v>
      </c>
      <c r="BP19539">
        <v>0</v>
      </c>
      <c r="BQ19539">
        <v>0</v>
      </c>
      <c r="BR19539">
        <v>0</v>
      </c>
      <c r="BS19539">
        <v>0</v>
      </c>
      <c r="BT19539">
        <v>0</v>
      </c>
      <c r="BU19539">
        <v>0</v>
      </c>
      <c r="BV19539">
        <v>0</v>
      </c>
      <c r="BW19539">
        <v>0</v>
      </c>
      <c r="BX19539" t="s">
        <v>82</v>
      </c>
      <c r="BY19539" t="s">
        <v>133</v>
      </c>
      <c r="BZ19539" t="s">
        <v>196</v>
      </c>
      <c r="CA19539" t="s">
        <v>442</v>
      </c>
      <c r="CB19539" t="s">
        <v>87</v>
      </c>
      <c r="CC19539" t="s">
        <v>87</v>
      </c>
    </row>
    <row r="19540" spans="1:81" x14ac:dyDescent="0.35">
      <c r="A19540" t="s">
        <v>21909</v>
      </c>
      <c r="B19540">
        <v>0</v>
      </c>
      <c r="C19540">
        <v>0</v>
      </c>
      <c r="D19540">
        <v>0</v>
      </c>
      <c r="E19540">
        <v>0</v>
      </c>
      <c r="F19540">
        <v>0</v>
      </c>
      <c r="G19540">
        <v>0</v>
      </c>
      <c r="H19540">
        <v>0</v>
      </c>
      <c r="I19540">
        <v>0</v>
      </c>
      <c r="J19540">
        <v>0</v>
      </c>
      <c r="K19540">
        <v>0</v>
      </c>
      <c r="L19540">
        <v>0</v>
      </c>
      <c r="M19540">
        <v>0</v>
      </c>
      <c r="N19540">
        <v>0</v>
      </c>
      <c r="O19540">
        <v>0</v>
      </c>
      <c r="P19540">
        <v>0</v>
      </c>
      <c r="Q19540">
        <v>0</v>
      </c>
      <c r="R19540">
        <v>0</v>
      </c>
      <c r="S19540">
        <v>0</v>
      </c>
      <c r="T19540">
        <v>2</v>
      </c>
      <c r="U19540">
        <v>0</v>
      </c>
      <c r="V19540">
        <v>0</v>
      </c>
      <c r="W19540">
        <v>0</v>
      </c>
      <c r="X19540">
        <v>11</v>
      </c>
      <c r="Y19540">
        <v>0</v>
      </c>
      <c r="Z19540">
        <v>0</v>
      </c>
      <c r="AA19540">
        <v>0</v>
      </c>
      <c r="AB19540">
        <v>0</v>
      </c>
      <c r="AC19540">
        <v>0</v>
      </c>
      <c r="AD19540">
        <v>0</v>
      </c>
      <c r="AE19540">
        <v>0</v>
      </c>
      <c r="AF19540">
        <v>0</v>
      </c>
      <c r="AG19540">
        <v>0</v>
      </c>
      <c r="AH19540">
        <v>0</v>
      </c>
      <c r="AI19540">
        <v>0</v>
      </c>
      <c r="AJ19540">
        <v>0</v>
      </c>
      <c r="AK19540">
        <v>0</v>
      </c>
      <c r="AL19540">
        <v>0</v>
      </c>
      <c r="AM19540">
        <v>0</v>
      </c>
      <c r="AN19540">
        <v>0</v>
      </c>
      <c r="AO19540">
        <v>0</v>
      </c>
      <c r="AP19540">
        <v>0</v>
      </c>
      <c r="AQ19540">
        <v>2</v>
      </c>
      <c r="AR19540">
        <v>0</v>
      </c>
      <c r="AS19540">
        <v>0</v>
      </c>
      <c r="AT19540">
        <v>0</v>
      </c>
      <c r="AU19540">
        <v>0</v>
      </c>
      <c r="AV19540">
        <v>0</v>
      </c>
      <c r="AW19540">
        <v>0</v>
      </c>
      <c r="AX19540">
        <v>0</v>
      </c>
      <c r="AY19540">
        <v>0</v>
      </c>
      <c r="AZ19540">
        <v>0</v>
      </c>
      <c r="BA19540">
        <v>0</v>
      </c>
      <c r="BB19540">
        <v>0</v>
      </c>
      <c r="BC19540">
        <v>0</v>
      </c>
      <c r="BD19540">
        <v>0</v>
      </c>
      <c r="BE19540">
        <v>0</v>
      </c>
      <c r="BF19540">
        <v>0</v>
      </c>
      <c r="BG19540">
        <v>0</v>
      </c>
      <c r="BH19540">
        <v>0</v>
      </c>
      <c r="BI19540">
        <v>0</v>
      </c>
      <c r="BJ19540">
        <v>0</v>
      </c>
      <c r="BK19540">
        <v>0</v>
      </c>
      <c r="BL19540">
        <v>0</v>
      </c>
      <c r="BM19540">
        <v>0</v>
      </c>
      <c r="BN19540">
        <v>0</v>
      </c>
      <c r="BO19540">
        <v>0</v>
      </c>
      <c r="BP19540">
        <v>0</v>
      </c>
      <c r="BQ19540">
        <v>0</v>
      </c>
      <c r="BR19540">
        <v>0</v>
      </c>
      <c r="BS19540">
        <v>0</v>
      </c>
      <c r="BT19540">
        <v>0</v>
      </c>
      <c r="BU19540">
        <v>0</v>
      </c>
      <c r="BV19540">
        <v>0</v>
      </c>
      <c r="BW19540">
        <v>0</v>
      </c>
      <c r="BX19540" t="s">
        <v>82</v>
      </c>
      <c r="BY19540" t="s">
        <v>210</v>
      </c>
      <c r="BZ19540" t="s">
        <v>435</v>
      </c>
      <c r="CA19540" t="s">
        <v>436</v>
      </c>
      <c r="CB19540" t="s">
        <v>929</v>
      </c>
      <c r="CC19540" t="s">
        <v>2352</v>
      </c>
    </row>
    <row r="19541" spans="1:81" x14ac:dyDescent="0.35">
      <c r="A19541" t="s">
        <v>21910</v>
      </c>
      <c r="B19541">
        <v>0</v>
      </c>
      <c r="C19541">
        <v>0</v>
      </c>
      <c r="D19541">
        <v>0</v>
      </c>
      <c r="E19541">
        <v>0</v>
      </c>
      <c r="F19541">
        <v>0</v>
      </c>
      <c r="G19541">
        <v>0</v>
      </c>
      <c r="H19541">
        <v>0</v>
      </c>
      <c r="I19541">
        <v>0</v>
      </c>
      <c r="J19541">
        <v>0</v>
      </c>
      <c r="K19541">
        <v>0</v>
      </c>
      <c r="L19541">
        <v>0</v>
      </c>
      <c r="M19541">
        <v>0</v>
      </c>
      <c r="N19541">
        <v>0</v>
      </c>
      <c r="O19541">
        <v>0</v>
      </c>
      <c r="P19541">
        <v>0</v>
      </c>
      <c r="Q19541">
        <v>0</v>
      </c>
      <c r="R19541">
        <v>0</v>
      </c>
      <c r="S19541">
        <v>0</v>
      </c>
      <c r="T19541">
        <v>0</v>
      </c>
      <c r="U19541">
        <v>15</v>
      </c>
      <c r="V19541">
        <v>0</v>
      </c>
      <c r="W19541">
        <v>0</v>
      </c>
      <c r="X19541">
        <v>0</v>
      </c>
      <c r="Y19541">
        <v>0</v>
      </c>
      <c r="Z19541">
        <v>0</v>
      </c>
      <c r="AA19541">
        <v>0</v>
      </c>
      <c r="AB19541">
        <v>0</v>
      </c>
      <c r="AC19541">
        <v>0</v>
      </c>
      <c r="AD19541">
        <v>0</v>
      </c>
      <c r="AE19541">
        <v>0</v>
      </c>
      <c r="AF19541">
        <v>0</v>
      </c>
      <c r="AG19541">
        <v>0</v>
      </c>
      <c r="AH19541">
        <v>0</v>
      </c>
      <c r="AI19541">
        <v>0</v>
      </c>
      <c r="AJ19541">
        <v>0</v>
      </c>
      <c r="AK19541">
        <v>0</v>
      </c>
      <c r="AL19541">
        <v>0</v>
      </c>
      <c r="AM19541">
        <v>0</v>
      </c>
      <c r="AN19541">
        <v>0</v>
      </c>
      <c r="AO19541">
        <v>0</v>
      </c>
      <c r="AP19541">
        <v>0</v>
      </c>
      <c r="AQ19541">
        <v>0</v>
      </c>
      <c r="AR19541">
        <v>0</v>
      </c>
      <c r="AS19541">
        <v>0</v>
      </c>
      <c r="AT19541">
        <v>0</v>
      </c>
      <c r="AU19541">
        <v>0</v>
      </c>
      <c r="AV19541">
        <v>0</v>
      </c>
      <c r="AW19541">
        <v>0</v>
      </c>
      <c r="AX19541">
        <v>0</v>
      </c>
      <c r="AY19541">
        <v>0</v>
      </c>
      <c r="AZ19541">
        <v>0</v>
      </c>
      <c r="BA19541">
        <v>0</v>
      </c>
      <c r="BB19541">
        <v>0</v>
      </c>
      <c r="BC19541">
        <v>0</v>
      </c>
      <c r="BD19541">
        <v>0</v>
      </c>
      <c r="BE19541">
        <v>0</v>
      </c>
      <c r="BF19541">
        <v>0</v>
      </c>
      <c r="BG19541">
        <v>0</v>
      </c>
      <c r="BH19541">
        <v>0</v>
      </c>
      <c r="BI19541">
        <v>0</v>
      </c>
      <c r="BJ19541">
        <v>0</v>
      </c>
      <c r="BK19541">
        <v>0</v>
      </c>
      <c r="BL19541">
        <v>0</v>
      </c>
      <c r="BM19541">
        <v>0</v>
      </c>
      <c r="BN19541">
        <v>0</v>
      </c>
      <c r="BO19541">
        <v>0</v>
      </c>
      <c r="BP19541">
        <v>0</v>
      </c>
      <c r="BQ19541">
        <v>0</v>
      </c>
      <c r="BR19541">
        <v>0</v>
      </c>
      <c r="BS19541">
        <v>0</v>
      </c>
      <c r="BT19541">
        <v>0</v>
      </c>
      <c r="BU19541">
        <v>0</v>
      </c>
      <c r="BV19541">
        <v>0</v>
      </c>
      <c r="BW19541">
        <v>0</v>
      </c>
      <c r="BX19541" t="s">
        <v>82</v>
      </c>
      <c r="BY19541" t="s">
        <v>156</v>
      </c>
      <c r="BZ19541" t="s">
        <v>157</v>
      </c>
      <c r="CA19541" t="s">
        <v>1002</v>
      </c>
      <c r="CB19541" t="s">
        <v>1003</v>
      </c>
      <c r="CC19541" t="s">
        <v>87</v>
      </c>
    </row>
    <row r="19542" spans="1:81" x14ac:dyDescent="0.35">
      <c r="A19542" t="s">
        <v>21911</v>
      </c>
      <c r="B19542">
        <v>0</v>
      </c>
      <c r="C19542">
        <v>0</v>
      </c>
      <c r="D19542">
        <v>0</v>
      </c>
      <c r="E19542">
        <v>0</v>
      </c>
      <c r="F19542">
        <v>0</v>
      </c>
      <c r="G19542">
        <v>0</v>
      </c>
      <c r="H19542">
        <v>0</v>
      </c>
      <c r="I19542">
        <v>0</v>
      </c>
      <c r="J19542">
        <v>0</v>
      </c>
      <c r="K19542">
        <v>0</v>
      </c>
      <c r="L19542">
        <v>0</v>
      </c>
      <c r="M19542">
        <v>0</v>
      </c>
      <c r="N19542">
        <v>0</v>
      </c>
      <c r="O19542">
        <v>0</v>
      </c>
      <c r="P19542">
        <v>0</v>
      </c>
      <c r="Q19542">
        <v>0</v>
      </c>
      <c r="R19542">
        <v>0</v>
      </c>
      <c r="S19542">
        <v>0</v>
      </c>
      <c r="T19542">
        <v>0</v>
      </c>
      <c r="U19542">
        <v>0</v>
      </c>
      <c r="V19542">
        <v>15</v>
      </c>
      <c r="W19542">
        <v>0</v>
      </c>
      <c r="X19542">
        <v>0</v>
      </c>
      <c r="Y19542">
        <v>0</v>
      </c>
      <c r="Z19542">
        <v>0</v>
      </c>
      <c r="AA19542">
        <v>0</v>
      </c>
      <c r="AB19542">
        <v>0</v>
      </c>
      <c r="AC19542">
        <v>0</v>
      </c>
      <c r="AD19542">
        <v>0</v>
      </c>
      <c r="AE19542">
        <v>0</v>
      </c>
      <c r="AF19542">
        <v>0</v>
      </c>
      <c r="AG19542">
        <v>0</v>
      </c>
      <c r="AH19542">
        <v>0</v>
      </c>
      <c r="AI19542">
        <v>0</v>
      </c>
      <c r="AJ19542">
        <v>0</v>
      </c>
      <c r="AK19542">
        <v>0</v>
      </c>
      <c r="AL19542">
        <v>0</v>
      </c>
      <c r="AM19542">
        <v>0</v>
      </c>
      <c r="AN19542">
        <v>0</v>
      </c>
      <c r="AO19542">
        <v>0</v>
      </c>
      <c r="AP19542">
        <v>0</v>
      </c>
      <c r="AQ19542">
        <v>0</v>
      </c>
      <c r="AR19542">
        <v>0</v>
      </c>
      <c r="AS19542">
        <v>0</v>
      </c>
      <c r="AT19542">
        <v>0</v>
      </c>
      <c r="AU19542">
        <v>0</v>
      </c>
      <c r="AV19542">
        <v>0</v>
      </c>
      <c r="AW19542">
        <v>0</v>
      </c>
      <c r="AX19542">
        <v>0</v>
      </c>
      <c r="AY19542">
        <v>0</v>
      </c>
      <c r="AZ19542">
        <v>0</v>
      </c>
      <c r="BA19542">
        <v>0</v>
      </c>
      <c r="BB19542">
        <v>0</v>
      </c>
      <c r="BC19542">
        <v>0</v>
      </c>
      <c r="BD19542">
        <v>0</v>
      </c>
      <c r="BE19542">
        <v>0</v>
      </c>
      <c r="BF19542">
        <v>0</v>
      </c>
      <c r="BG19542">
        <v>0</v>
      </c>
      <c r="BH19542">
        <v>0</v>
      </c>
      <c r="BI19542">
        <v>0</v>
      </c>
      <c r="BJ19542">
        <v>0</v>
      </c>
      <c r="BK19542">
        <v>0</v>
      </c>
      <c r="BL19542">
        <v>0</v>
      </c>
      <c r="BM19542">
        <v>0</v>
      </c>
      <c r="BN19542">
        <v>0</v>
      </c>
      <c r="BO19542">
        <v>0</v>
      </c>
      <c r="BP19542">
        <v>0</v>
      </c>
      <c r="BQ19542">
        <v>0</v>
      </c>
      <c r="BR19542">
        <v>0</v>
      </c>
      <c r="BS19542">
        <v>0</v>
      </c>
      <c r="BT19542">
        <v>0</v>
      </c>
      <c r="BU19542">
        <v>0</v>
      </c>
      <c r="BV19542">
        <v>0</v>
      </c>
      <c r="BW19542">
        <v>0</v>
      </c>
      <c r="BX19542" t="s">
        <v>82</v>
      </c>
      <c r="BY19542" t="s">
        <v>83</v>
      </c>
      <c r="BZ19542" t="s">
        <v>84</v>
      </c>
      <c r="CA19542" t="s">
        <v>206</v>
      </c>
      <c r="CB19542" t="s">
        <v>207</v>
      </c>
      <c r="CC19542" t="s">
        <v>87</v>
      </c>
    </row>
    <row r="19543" spans="1:81" x14ac:dyDescent="0.35">
      <c r="A19543" t="s">
        <v>21912</v>
      </c>
      <c r="B19543">
        <v>0</v>
      </c>
      <c r="C19543">
        <v>0</v>
      </c>
      <c r="D19543">
        <v>0</v>
      </c>
      <c r="E19543">
        <v>0</v>
      </c>
      <c r="F19543">
        <v>0</v>
      </c>
      <c r="G19543">
        <v>0</v>
      </c>
      <c r="H19543">
        <v>0</v>
      </c>
      <c r="I19543">
        <v>0</v>
      </c>
      <c r="J19543">
        <v>0</v>
      </c>
      <c r="K19543">
        <v>0</v>
      </c>
      <c r="L19543">
        <v>0</v>
      </c>
      <c r="M19543">
        <v>0</v>
      </c>
      <c r="N19543">
        <v>0</v>
      </c>
      <c r="O19543">
        <v>0</v>
      </c>
      <c r="P19543">
        <v>0</v>
      </c>
      <c r="Q19543">
        <v>0</v>
      </c>
      <c r="R19543">
        <v>0</v>
      </c>
      <c r="S19543">
        <v>0</v>
      </c>
      <c r="T19543">
        <v>0</v>
      </c>
      <c r="U19543">
        <v>0</v>
      </c>
      <c r="V19543">
        <v>15</v>
      </c>
      <c r="W19543">
        <v>0</v>
      </c>
      <c r="X19543">
        <v>0</v>
      </c>
      <c r="Y19543">
        <v>0</v>
      </c>
      <c r="Z19543">
        <v>0</v>
      </c>
      <c r="AA19543">
        <v>0</v>
      </c>
      <c r="AB19543">
        <v>0</v>
      </c>
      <c r="AC19543">
        <v>0</v>
      </c>
      <c r="AD19543">
        <v>0</v>
      </c>
      <c r="AE19543">
        <v>0</v>
      </c>
      <c r="AF19543">
        <v>0</v>
      </c>
      <c r="AG19543">
        <v>0</v>
      </c>
      <c r="AH19543">
        <v>0</v>
      </c>
      <c r="AI19543">
        <v>0</v>
      </c>
      <c r="AJ19543">
        <v>0</v>
      </c>
      <c r="AK19543">
        <v>0</v>
      </c>
      <c r="AL19543">
        <v>0</v>
      </c>
      <c r="AM19543">
        <v>0</v>
      </c>
      <c r="AN19543">
        <v>0</v>
      </c>
      <c r="AO19543">
        <v>0</v>
      </c>
      <c r="AP19543">
        <v>0</v>
      </c>
      <c r="AQ19543">
        <v>0</v>
      </c>
      <c r="AR19543">
        <v>0</v>
      </c>
      <c r="AS19543">
        <v>0</v>
      </c>
      <c r="AT19543">
        <v>0</v>
      </c>
      <c r="AU19543">
        <v>0</v>
      </c>
      <c r="AV19543">
        <v>0</v>
      </c>
      <c r="AW19543">
        <v>0</v>
      </c>
      <c r="AX19543">
        <v>0</v>
      </c>
      <c r="AY19543">
        <v>0</v>
      </c>
      <c r="AZ19543">
        <v>0</v>
      </c>
      <c r="BA19543">
        <v>0</v>
      </c>
      <c r="BB19543">
        <v>0</v>
      </c>
      <c r="BC19543">
        <v>0</v>
      </c>
      <c r="BD19543">
        <v>0</v>
      </c>
      <c r="BE19543">
        <v>0</v>
      </c>
      <c r="BF19543">
        <v>0</v>
      </c>
      <c r="BG19543">
        <v>0</v>
      </c>
      <c r="BH19543">
        <v>0</v>
      </c>
      <c r="BI19543">
        <v>0</v>
      </c>
      <c r="BJ19543">
        <v>0</v>
      </c>
      <c r="BK19543">
        <v>0</v>
      </c>
      <c r="BL19543">
        <v>0</v>
      </c>
      <c r="BM19543">
        <v>0</v>
      </c>
      <c r="BN19543">
        <v>0</v>
      </c>
      <c r="BO19543">
        <v>0</v>
      </c>
      <c r="BP19543">
        <v>0</v>
      </c>
      <c r="BQ19543">
        <v>0</v>
      </c>
      <c r="BR19543">
        <v>0</v>
      </c>
      <c r="BS19543">
        <v>0</v>
      </c>
      <c r="BT19543">
        <v>0</v>
      </c>
      <c r="BU19543">
        <v>0</v>
      </c>
      <c r="BV19543">
        <v>0</v>
      </c>
      <c r="BW19543">
        <v>0</v>
      </c>
      <c r="BX19543" t="s">
        <v>82</v>
      </c>
      <c r="BY19543" t="s">
        <v>83</v>
      </c>
      <c r="BZ19543" t="s">
        <v>95</v>
      </c>
      <c r="CA19543" t="s">
        <v>96</v>
      </c>
      <c r="CB19543" t="s">
        <v>2704</v>
      </c>
      <c r="CC19543" t="s">
        <v>18503</v>
      </c>
    </row>
    <row r="19544" spans="1:81" x14ac:dyDescent="0.35">
      <c r="A19544" t="s">
        <v>21913</v>
      </c>
      <c r="B19544">
        <v>0</v>
      </c>
      <c r="C19544">
        <v>0</v>
      </c>
      <c r="D19544">
        <v>0</v>
      </c>
      <c r="E19544">
        <v>0</v>
      </c>
      <c r="F19544">
        <v>0</v>
      </c>
      <c r="G19544">
        <v>0</v>
      </c>
      <c r="H19544">
        <v>0</v>
      </c>
      <c r="I19544">
        <v>0</v>
      </c>
      <c r="J19544">
        <v>0</v>
      </c>
      <c r="K19544">
        <v>0</v>
      </c>
      <c r="L19544">
        <v>0</v>
      </c>
      <c r="M19544">
        <v>0</v>
      </c>
      <c r="N19544">
        <v>0</v>
      </c>
      <c r="O19544">
        <v>0</v>
      </c>
      <c r="P19544">
        <v>0</v>
      </c>
      <c r="Q19544">
        <v>0</v>
      </c>
      <c r="R19544">
        <v>0</v>
      </c>
      <c r="S19544">
        <v>0</v>
      </c>
      <c r="T19544">
        <v>0</v>
      </c>
      <c r="U19544">
        <v>0</v>
      </c>
      <c r="V19544">
        <v>5</v>
      </c>
      <c r="W19544">
        <v>0</v>
      </c>
      <c r="X19544">
        <v>0</v>
      </c>
      <c r="Y19544">
        <v>0</v>
      </c>
      <c r="Z19544">
        <v>0</v>
      </c>
      <c r="AA19544">
        <v>0</v>
      </c>
      <c r="AB19544">
        <v>6</v>
      </c>
      <c r="AC19544">
        <v>0</v>
      </c>
      <c r="AD19544">
        <v>4</v>
      </c>
      <c r="AE19544">
        <v>0</v>
      </c>
      <c r="AF19544">
        <v>0</v>
      </c>
      <c r="AG19544">
        <v>0</v>
      </c>
      <c r="AH19544">
        <v>0</v>
      </c>
      <c r="AI19544">
        <v>0</v>
      </c>
      <c r="AJ19544">
        <v>0</v>
      </c>
      <c r="AK19544">
        <v>0</v>
      </c>
      <c r="AL19544">
        <v>0</v>
      </c>
      <c r="AM19544">
        <v>0</v>
      </c>
      <c r="AN19544">
        <v>0</v>
      </c>
      <c r="AO19544">
        <v>0</v>
      </c>
      <c r="AP19544">
        <v>0</v>
      </c>
      <c r="AQ19544">
        <v>0</v>
      </c>
      <c r="AR19544">
        <v>0</v>
      </c>
      <c r="AS19544">
        <v>0</v>
      </c>
      <c r="AT19544">
        <v>0</v>
      </c>
      <c r="AU19544">
        <v>0</v>
      </c>
      <c r="AV19544">
        <v>0</v>
      </c>
      <c r="AW19544">
        <v>0</v>
      </c>
      <c r="AX19544">
        <v>0</v>
      </c>
      <c r="AY19544">
        <v>0</v>
      </c>
      <c r="AZ19544">
        <v>0</v>
      </c>
      <c r="BA19544">
        <v>0</v>
      </c>
      <c r="BB19544">
        <v>0</v>
      </c>
      <c r="BC19544">
        <v>0</v>
      </c>
      <c r="BD19544">
        <v>0</v>
      </c>
      <c r="BE19544">
        <v>0</v>
      </c>
      <c r="BF19544">
        <v>0</v>
      </c>
      <c r="BG19544">
        <v>0</v>
      </c>
      <c r="BH19544">
        <v>0</v>
      </c>
      <c r="BI19544">
        <v>0</v>
      </c>
      <c r="BJ19544">
        <v>0</v>
      </c>
      <c r="BK19544">
        <v>0</v>
      </c>
      <c r="BL19544">
        <v>0</v>
      </c>
      <c r="BM19544">
        <v>0</v>
      </c>
      <c r="BN19544">
        <v>0</v>
      </c>
      <c r="BO19544">
        <v>0</v>
      </c>
      <c r="BP19544">
        <v>0</v>
      </c>
      <c r="BQ19544">
        <v>0</v>
      </c>
      <c r="BR19544">
        <v>0</v>
      </c>
      <c r="BS19544">
        <v>0</v>
      </c>
      <c r="BT19544">
        <v>0</v>
      </c>
      <c r="BU19544">
        <v>0</v>
      </c>
      <c r="BV19544">
        <v>0</v>
      </c>
      <c r="BW19544">
        <v>0</v>
      </c>
      <c r="BX19544" t="s">
        <v>82</v>
      </c>
      <c r="BY19544" t="s">
        <v>100</v>
      </c>
      <c r="BZ19544" t="s">
        <v>101</v>
      </c>
      <c r="CA19544" t="s">
        <v>297</v>
      </c>
      <c r="CB19544" t="s">
        <v>552</v>
      </c>
      <c r="CC19544" t="s">
        <v>1946</v>
      </c>
    </row>
    <row r="19545" spans="1:81" x14ac:dyDescent="0.35">
      <c r="A19545" t="s">
        <v>21914</v>
      </c>
      <c r="B19545">
        <v>0</v>
      </c>
      <c r="C19545">
        <v>0</v>
      </c>
      <c r="D19545">
        <v>0</v>
      </c>
      <c r="E19545">
        <v>0</v>
      </c>
      <c r="F19545">
        <v>0</v>
      </c>
      <c r="G19545">
        <v>0</v>
      </c>
      <c r="H19545">
        <v>0</v>
      </c>
      <c r="I19545">
        <v>40</v>
      </c>
      <c r="J19545">
        <v>0</v>
      </c>
      <c r="K19545">
        <v>0</v>
      </c>
      <c r="L19545">
        <v>0</v>
      </c>
      <c r="M19545">
        <v>0</v>
      </c>
      <c r="N19545">
        <v>0</v>
      </c>
      <c r="O19545">
        <v>0</v>
      </c>
      <c r="P19545">
        <v>0</v>
      </c>
      <c r="Q19545">
        <v>0</v>
      </c>
      <c r="R19545">
        <v>0</v>
      </c>
      <c r="S19545">
        <v>406</v>
      </c>
      <c r="T19545">
        <v>104</v>
      </c>
      <c r="U19545">
        <v>0</v>
      </c>
      <c r="V19545">
        <v>40</v>
      </c>
      <c r="W19545">
        <v>0</v>
      </c>
      <c r="X19545">
        <v>0</v>
      </c>
      <c r="Y19545">
        <v>23</v>
      </c>
      <c r="Z19545">
        <v>0</v>
      </c>
      <c r="AA19545">
        <v>0</v>
      </c>
      <c r="AB19545">
        <v>0</v>
      </c>
      <c r="AC19545">
        <v>0</v>
      </c>
      <c r="AD19545">
        <v>0</v>
      </c>
      <c r="AE19545">
        <v>0</v>
      </c>
      <c r="AF19545">
        <v>0</v>
      </c>
      <c r="AG19545">
        <v>0</v>
      </c>
      <c r="AH19545">
        <v>0</v>
      </c>
      <c r="AI19545">
        <v>0</v>
      </c>
      <c r="AJ19545">
        <v>0</v>
      </c>
      <c r="AK19545">
        <v>0</v>
      </c>
      <c r="AL19545">
        <v>0</v>
      </c>
      <c r="AM19545">
        <v>0</v>
      </c>
      <c r="AN19545">
        <v>0</v>
      </c>
      <c r="AO19545">
        <v>0</v>
      </c>
      <c r="AP19545">
        <v>0</v>
      </c>
      <c r="AQ19545">
        <v>0</v>
      </c>
      <c r="AR19545">
        <v>0</v>
      </c>
      <c r="AS19545">
        <v>0</v>
      </c>
      <c r="AT19545">
        <v>0</v>
      </c>
      <c r="AU19545">
        <v>0</v>
      </c>
      <c r="AV19545">
        <v>0</v>
      </c>
      <c r="AW19545">
        <v>96</v>
      </c>
      <c r="AX19545">
        <v>0</v>
      </c>
      <c r="AY19545">
        <v>0</v>
      </c>
      <c r="AZ19545">
        <v>0</v>
      </c>
      <c r="BA19545">
        <v>0</v>
      </c>
      <c r="BB19545">
        <v>0</v>
      </c>
      <c r="BC19545">
        <v>16</v>
      </c>
      <c r="BD19545">
        <v>0</v>
      </c>
      <c r="BE19545">
        <v>0</v>
      </c>
      <c r="BF19545">
        <v>0</v>
      </c>
      <c r="BG19545">
        <v>0</v>
      </c>
      <c r="BH19545">
        <v>0</v>
      </c>
      <c r="BI19545">
        <v>0</v>
      </c>
      <c r="BJ19545">
        <v>0</v>
      </c>
      <c r="BK19545">
        <v>0</v>
      </c>
      <c r="BL19545">
        <v>0</v>
      </c>
      <c r="BM19545">
        <v>0</v>
      </c>
      <c r="BN19545">
        <v>0</v>
      </c>
      <c r="BO19545">
        <v>0</v>
      </c>
      <c r="BP19545">
        <v>235</v>
      </c>
      <c r="BQ19545">
        <v>0</v>
      </c>
      <c r="BR19545">
        <v>0</v>
      </c>
      <c r="BS19545">
        <v>0</v>
      </c>
      <c r="BT19545">
        <v>0</v>
      </c>
      <c r="BU19545">
        <v>0</v>
      </c>
      <c r="BV19545">
        <v>0</v>
      </c>
      <c r="BW19545">
        <v>0</v>
      </c>
      <c r="BX19545" t="s">
        <v>82</v>
      </c>
      <c r="BY19545" t="s">
        <v>222</v>
      </c>
      <c r="BZ19545" t="s">
        <v>414</v>
      </c>
      <c r="CA19545" t="s">
        <v>415</v>
      </c>
      <c r="CB19545" t="s">
        <v>87</v>
      </c>
      <c r="CC19545" t="s">
        <v>87</v>
      </c>
    </row>
    <row r="19546" spans="1:81" x14ac:dyDescent="0.35">
      <c r="A19546" t="s">
        <v>21915</v>
      </c>
      <c r="B19546">
        <v>0</v>
      </c>
      <c r="C19546">
        <v>0</v>
      </c>
      <c r="D19546">
        <v>0</v>
      </c>
      <c r="E19546">
        <v>0</v>
      </c>
      <c r="F19546">
        <v>0</v>
      </c>
      <c r="G19546">
        <v>0</v>
      </c>
      <c r="H19546">
        <v>0</v>
      </c>
      <c r="I19546">
        <v>0</v>
      </c>
      <c r="J19546">
        <v>0</v>
      </c>
      <c r="K19546">
        <v>0</v>
      </c>
      <c r="L19546">
        <v>0</v>
      </c>
      <c r="M19546">
        <v>0</v>
      </c>
      <c r="N19546">
        <v>0</v>
      </c>
      <c r="O19546">
        <v>0</v>
      </c>
      <c r="P19546">
        <v>0</v>
      </c>
      <c r="Q19546">
        <v>0</v>
      </c>
      <c r="R19546">
        <v>0</v>
      </c>
      <c r="S19546">
        <v>0</v>
      </c>
      <c r="T19546">
        <v>0</v>
      </c>
      <c r="U19546">
        <v>0</v>
      </c>
      <c r="V19546">
        <v>0</v>
      </c>
      <c r="W19546">
        <v>6</v>
      </c>
      <c r="X19546">
        <v>0</v>
      </c>
      <c r="Y19546">
        <v>0</v>
      </c>
      <c r="Z19546">
        <v>0</v>
      </c>
      <c r="AA19546">
        <v>2</v>
      </c>
      <c r="AB19546">
        <v>2</v>
      </c>
      <c r="AC19546">
        <v>0</v>
      </c>
      <c r="AD19546">
        <v>0</v>
      </c>
      <c r="AE19546">
        <v>0</v>
      </c>
      <c r="AF19546">
        <v>0</v>
      </c>
      <c r="AG19546">
        <v>0</v>
      </c>
      <c r="AH19546">
        <v>0</v>
      </c>
      <c r="AI19546">
        <v>0</v>
      </c>
      <c r="AJ19546">
        <v>0</v>
      </c>
      <c r="AK19546">
        <v>0</v>
      </c>
      <c r="AL19546">
        <v>0</v>
      </c>
      <c r="AM19546">
        <v>0</v>
      </c>
      <c r="AN19546">
        <v>0</v>
      </c>
      <c r="AO19546">
        <v>0</v>
      </c>
      <c r="AP19546">
        <v>0</v>
      </c>
      <c r="AQ19546">
        <v>0</v>
      </c>
      <c r="AR19546">
        <v>0</v>
      </c>
      <c r="AS19546">
        <v>0</v>
      </c>
      <c r="AT19546">
        <v>0</v>
      </c>
      <c r="AU19546">
        <v>0</v>
      </c>
      <c r="AV19546">
        <v>0</v>
      </c>
      <c r="AW19546">
        <v>0</v>
      </c>
      <c r="AX19546">
        <v>0</v>
      </c>
      <c r="AY19546">
        <v>0</v>
      </c>
      <c r="AZ19546">
        <v>0</v>
      </c>
      <c r="BA19546">
        <v>0</v>
      </c>
      <c r="BB19546">
        <v>0</v>
      </c>
      <c r="BC19546">
        <v>0</v>
      </c>
      <c r="BD19546">
        <v>0</v>
      </c>
      <c r="BE19546">
        <v>0</v>
      </c>
      <c r="BF19546">
        <v>0</v>
      </c>
      <c r="BG19546">
        <v>0</v>
      </c>
      <c r="BH19546">
        <v>0</v>
      </c>
      <c r="BI19546">
        <v>0</v>
      </c>
      <c r="BJ19546">
        <v>0</v>
      </c>
      <c r="BK19546">
        <v>0</v>
      </c>
      <c r="BL19546">
        <v>0</v>
      </c>
      <c r="BM19546">
        <v>0</v>
      </c>
      <c r="BN19546">
        <v>0</v>
      </c>
      <c r="BO19546">
        <v>5</v>
      </c>
      <c r="BP19546">
        <v>0</v>
      </c>
      <c r="BQ19546">
        <v>0</v>
      </c>
      <c r="BR19546">
        <v>0</v>
      </c>
      <c r="BS19546">
        <v>0</v>
      </c>
      <c r="BT19546">
        <v>0</v>
      </c>
      <c r="BU19546">
        <v>0</v>
      </c>
      <c r="BV19546">
        <v>0</v>
      </c>
      <c r="BW19546">
        <v>0</v>
      </c>
      <c r="BX19546" t="s">
        <v>82</v>
      </c>
      <c r="BY19546" t="s">
        <v>89</v>
      </c>
      <c r="BZ19546" t="s">
        <v>7169</v>
      </c>
      <c r="CA19546" t="s">
        <v>87</v>
      </c>
      <c r="CB19546" t="s">
        <v>87</v>
      </c>
      <c r="CC19546" t="s">
        <v>87</v>
      </c>
    </row>
    <row r="19547" spans="1:81" x14ac:dyDescent="0.35">
      <c r="A19547" t="s">
        <v>21916</v>
      </c>
      <c r="B19547">
        <v>0</v>
      </c>
      <c r="C19547">
        <v>0</v>
      </c>
      <c r="D19547">
        <v>0</v>
      </c>
      <c r="E19547">
        <v>0</v>
      </c>
      <c r="F19547">
        <v>0</v>
      </c>
      <c r="G19547">
        <v>0</v>
      </c>
      <c r="H19547">
        <v>0</v>
      </c>
      <c r="I19547">
        <v>0</v>
      </c>
      <c r="J19547">
        <v>0</v>
      </c>
      <c r="K19547">
        <v>0</v>
      </c>
      <c r="L19547">
        <v>0</v>
      </c>
      <c r="M19547">
        <v>0</v>
      </c>
      <c r="N19547">
        <v>0</v>
      </c>
      <c r="O19547">
        <v>0</v>
      </c>
      <c r="P19547">
        <v>0</v>
      </c>
      <c r="Q19547">
        <v>0</v>
      </c>
      <c r="R19547">
        <v>0</v>
      </c>
      <c r="S19547">
        <v>0</v>
      </c>
      <c r="T19547">
        <v>0</v>
      </c>
      <c r="U19547">
        <v>0</v>
      </c>
      <c r="V19547">
        <v>0</v>
      </c>
      <c r="W19547">
        <v>0</v>
      </c>
      <c r="X19547">
        <v>15</v>
      </c>
      <c r="Y19547">
        <v>0</v>
      </c>
      <c r="Z19547">
        <v>0</v>
      </c>
      <c r="AA19547">
        <v>0</v>
      </c>
      <c r="AB19547">
        <v>0</v>
      </c>
      <c r="AC19547">
        <v>0</v>
      </c>
      <c r="AD19547">
        <v>0</v>
      </c>
      <c r="AE19547">
        <v>0</v>
      </c>
      <c r="AF19547">
        <v>0</v>
      </c>
      <c r="AG19547">
        <v>0</v>
      </c>
      <c r="AH19547">
        <v>0</v>
      </c>
      <c r="AI19547">
        <v>0</v>
      </c>
      <c r="AJ19547">
        <v>0</v>
      </c>
      <c r="AK19547">
        <v>0</v>
      </c>
      <c r="AL19547">
        <v>0</v>
      </c>
      <c r="AM19547">
        <v>0</v>
      </c>
      <c r="AN19547">
        <v>0</v>
      </c>
      <c r="AO19547">
        <v>0</v>
      </c>
      <c r="AP19547">
        <v>0</v>
      </c>
      <c r="AQ19547">
        <v>0</v>
      </c>
      <c r="AR19547">
        <v>0</v>
      </c>
      <c r="AS19547">
        <v>0</v>
      </c>
      <c r="AT19547">
        <v>0</v>
      </c>
      <c r="AU19547">
        <v>0</v>
      </c>
      <c r="AV19547">
        <v>0</v>
      </c>
      <c r="AW19547">
        <v>0</v>
      </c>
      <c r="AX19547">
        <v>0</v>
      </c>
      <c r="AY19547">
        <v>0</v>
      </c>
      <c r="AZ19547">
        <v>0</v>
      </c>
      <c r="BA19547">
        <v>0</v>
      </c>
      <c r="BB19547">
        <v>0</v>
      </c>
      <c r="BC19547">
        <v>0</v>
      </c>
      <c r="BD19547">
        <v>0</v>
      </c>
      <c r="BE19547">
        <v>0</v>
      </c>
      <c r="BF19547">
        <v>0</v>
      </c>
      <c r="BG19547">
        <v>0</v>
      </c>
      <c r="BH19547">
        <v>0</v>
      </c>
      <c r="BI19547">
        <v>0</v>
      </c>
      <c r="BJ19547">
        <v>0</v>
      </c>
      <c r="BK19547">
        <v>0</v>
      </c>
      <c r="BL19547">
        <v>0</v>
      </c>
      <c r="BM19547">
        <v>0</v>
      </c>
      <c r="BN19547">
        <v>0</v>
      </c>
      <c r="BO19547">
        <v>0</v>
      </c>
      <c r="BP19547">
        <v>0</v>
      </c>
      <c r="BQ19547">
        <v>0</v>
      </c>
      <c r="BR19547">
        <v>0</v>
      </c>
      <c r="BS19547">
        <v>0</v>
      </c>
      <c r="BT19547">
        <v>0</v>
      </c>
      <c r="BU19547">
        <v>0</v>
      </c>
      <c r="BV19547">
        <v>0</v>
      </c>
      <c r="BW19547">
        <v>0</v>
      </c>
      <c r="BX19547" t="s">
        <v>82</v>
      </c>
      <c r="BY19547" t="s">
        <v>210</v>
      </c>
      <c r="BZ19547" t="s">
        <v>435</v>
      </c>
      <c r="CA19547" t="s">
        <v>436</v>
      </c>
      <c r="CB19547" t="s">
        <v>460</v>
      </c>
      <c r="CC19547" t="s">
        <v>87</v>
      </c>
    </row>
    <row r="19548" spans="1:81" x14ac:dyDescent="0.35">
      <c r="A19548" t="s">
        <v>21917</v>
      </c>
      <c r="B19548">
        <v>0</v>
      </c>
      <c r="C19548">
        <v>0</v>
      </c>
      <c r="D19548">
        <v>0</v>
      </c>
      <c r="E19548">
        <v>0</v>
      </c>
      <c r="F19548">
        <v>0</v>
      </c>
      <c r="G19548">
        <v>0</v>
      </c>
      <c r="H19548">
        <v>0</v>
      </c>
      <c r="I19548">
        <v>0</v>
      </c>
      <c r="J19548">
        <v>0</v>
      </c>
      <c r="K19548">
        <v>0</v>
      </c>
      <c r="L19548">
        <v>0</v>
      </c>
      <c r="M19548">
        <v>0</v>
      </c>
      <c r="N19548">
        <v>0</v>
      </c>
      <c r="O19548">
        <v>0</v>
      </c>
      <c r="P19548">
        <v>0</v>
      </c>
      <c r="Q19548">
        <v>0</v>
      </c>
      <c r="R19548">
        <v>0</v>
      </c>
      <c r="S19548">
        <v>0</v>
      </c>
      <c r="T19548">
        <v>0</v>
      </c>
      <c r="U19548">
        <v>0</v>
      </c>
      <c r="V19548">
        <v>0</v>
      </c>
      <c r="W19548">
        <v>0</v>
      </c>
      <c r="X19548">
        <v>15</v>
      </c>
      <c r="Y19548">
        <v>0</v>
      </c>
      <c r="Z19548">
        <v>0</v>
      </c>
      <c r="AA19548">
        <v>0</v>
      </c>
      <c r="AB19548">
        <v>0</v>
      </c>
      <c r="AC19548">
        <v>0</v>
      </c>
      <c r="AD19548">
        <v>0</v>
      </c>
      <c r="AE19548">
        <v>0</v>
      </c>
      <c r="AF19548">
        <v>0</v>
      </c>
      <c r="AG19548">
        <v>0</v>
      </c>
      <c r="AH19548">
        <v>0</v>
      </c>
      <c r="AI19548">
        <v>0</v>
      </c>
      <c r="AJ19548">
        <v>0</v>
      </c>
      <c r="AK19548">
        <v>0</v>
      </c>
      <c r="AL19548">
        <v>0</v>
      </c>
      <c r="AM19548">
        <v>0</v>
      </c>
      <c r="AN19548">
        <v>0</v>
      </c>
      <c r="AO19548">
        <v>0</v>
      </c>
      <c r="AP19548">
        <v>0</v>
      </c>
      <c r="AQ19548">
        <v>0</v>
      </c>
      <c r="AR19548">
        <v>0</v>
      </c>
      <c r="AS19548">
        <v>0</v>
      </c>
      <c r="AT19548">
        <v>0</v>
      </c>
      <c r="AU19548">
        <v>0</v>
      </c>
      <c r="AV19548">
        <v>0</v>
      </c>
      <c r="AW19548">
        <v>0</v>
      </c>
      <c r="AX19548">
        <v>0</v>
      </c>
      <c r="AY19548">
        <v>0</v>
      </c>
      <c r="AZ19548">
        <v>0</v>
      </c>
      <c r="BA19548">
        <v>0</v>
      </c>
      <c r="BB19548">
        <v>0</v>
      </c>
      <c r="BC19548">
        <v>0</v>
      </c>
      <c r="BD19548">
        <v>0</v>
      </c>
      <c r="BE19548">
        <v>0</v>
      </c>
      <c r="BF19548">
        <v>0</v>
      </c>
      <c r="BG19548">
        <v>0</v>
      </c>
      <c r="BH19548">
        <v>0</v>
      </c>
      <c r="BI19548">
        <v>0</v>
      </c>
      <c r="BJ19548">
        <v>0</v>
      </c>
      <c r="BK19548">
        <v>0</v>
      </c>
      <c r="BL19548">
        <v>0</v>
      </c>
      <c r="BM19548">
        <v>0</v>
      </c>
      <c r="BN19548">
        <v>0</v>
      </c>
      <c r="BO19548">
        <v>0</v>
      </c>
      <c r="BP19548">
        <v>0</v>
      </c>
      <c r="BQ19548">
        <v>0</v>
      </c>
      <c r="BR19548">
        <v>0</v>
      </c>
      <c r="BS19548">
        <v>0</v>
      </c>
      <c r="BT19548">
        <v>0</v>
      </c>
      <c r="BU19548">
        <v>0</v>
      </c>
      <c r="BV19548">
        <v>0</v>
      </c>
      <c r="BW19548">
        <v>0</v>
      </c>
      <c r="BX19548" t="s">
        <v>82</v>
      </c>
      <c r="BY19548" t="s">
        <v>100</v>
      </c>
      <c r="BZ19548" t="s">
        <v>101</v>
      </c>
      <c r="CA19548" t="s">
        <v>488</v>
      </c>
      <c r="CB19548" t="s">
        <v>489</v>
      </c>
      <c r="CC19548" t="s">
        <v>1719</v>
      </c>
    </row>
    <row r="19549" spans="1:81" x14ac:dyDescent="0.35">
      <c r="A19549" t="s">
        <v>21918</v>
      </c>
      <c r="B19549">
        <v>0</v>
      </c>
      <c r="C19549">
        <v>0</v>
      </c>
      <c r="D19549">
        <v>0</v>
      </c>
      <c r="E19549">
        <v>0</v>
      </c>
      <c r="F19549">
        <v>0</v>
      </c>
      <c r="G19549">
        <v>0</v>
      </c>
      <c r="H19549">
        <v>0</v>
      </c>
      <c r="I19549">
        <v>0</v>
      </c>
      <c r="J19549">
        <v>0</v>
      </c>
      <c r="K19549">
        <v>0</v>
      </c>
      <c r="L19549">
        <v>0</v>
      </c>
      <c r="M19549">
        <v>0</v>
      </c>
      <c r="N19549">
        <v>0</v>
      </c>
      <c r="O19549">
        <v>0</v>
      </c>
      <c r="P19549">
        <v>0</v>
      </c>
      <c r="Q19549">
        <v>0</v>
      </c>
      <c r="R19549">
        <v>0</v>
      </c>
      <c r="S19549">
        <v>0</v>
      </c>
      <c r="T19549">
        <v>0</v>
      </c>
      <c r="U19549">
        <v>0</v>
      </c>
      <c r="V19549">
        <v>0</v>
      </c>
      <c r="W19549">
        <v>0</v>
      </c>
      <c r="X19549">
        <v>15</v>
      </c>
      <c r="Y19549">
        <v>0</v>
      </c>
      <c r="Z19549">
        <v>0</v>
      </c>
      <c r="AA19549">
        <v>0</v>
      </c>
      <c r="AB19549">
        <v>0</v>
      </c>
      <c r="AC19549">
        <v>0</v>
      </c>
      <c r="AD19549">
        <v>0</v>
      </c>
      <c r="AE19549">
        <v>0</v>
      </c>
      <c r="AF19549">
        <v>0</v>
      </c>
      <c r="AG19549">
        <v>0</v>
      </c>
      <c r="AH19549">
        <v>0</v>
      </c>
      <c r="AI19549">
        <v>0</v>
      </c>
      <c r="AJ19549">
        <v>0</v>
      </c>
      <c r="AK19549">
        <v>0</v>
      </c>
      <c r="AL19549">
        <v>0</v>
      </c>
      <c r="AM19549">
        <v>0</v>
      </c>
      <c r="AN19549">
        <v>0</v>
      </c>
      <c r="AO19549">
        <v>0</v>
      </c>
      <c r="AP19549">
        <v>0</v>
      </c>
      <c r="AQ19549">
        <v>0</v>
      </c>
      <c r="AR19549">
        <v>0</v>
      </c>
      <c r="AS19549">
        <v>0</v>
      </c>
      <c r="AT19549">
        <v>0</v>
      </c>
      <c r="AU19549">
        <v>0</v>
      </c>
      <c r="AV19549">
        <v>0</v>
      </c>
      <c r="AW19549">
        <v>0</v>
      </c>
      <c r="AX19549">
        <v>0</v>
      </c>
      <c r="AY19549">
        <v>0</v>
      </c>
      <c r="AZ19549">
        <v>0</v>
      </c>
      <c r="BA19549">
        <v>0</v>
      </c>
      <c r="BB19549">
        <v>0</v>
      </c>
      <c r="BC19549">
        <v>0</v>
      </c>
      <c r="BD19549">
        <v>0</v>
      </c>
      <c r="BE19549">
        <v>0</v>
      </c>
      <c r="BF19549">
        <v>0</v>
      </c>
      <c r="BG19549">
        <v>0</v>
      </c>
      <c r="BH19549">
        <v>0</v>
      </c>
      <c r="BI19549">
        <v>0</v>
      </c>
      <c r="BJ19549">
        <v>0</v>
      </c>
      <c r="BK19549">
        <v>0</v>
      </c>
      <c r="BL19549">
        <v>0</v>
      </c>
      <c r="BM19549">
        <v>0</v>
      </c>
      <c r="BN19549">
        <v>0</v>
      </c>
      <c r="BO19549">
        <v>0</v>
      </c>
      <c r="BP19549">
        <v>0</v>
      </c>
      <c r="BQ19549">
        <v>0</v>
      </c>
      <c r="BR19549">
        <v>0</v>
      </c>
      <c r="BS19549">
        <v>0</v>
      </c>
      <c r="BT19549">
        <v>0</v>
      </c>
      <c r="BU19549">
        <v>0</v>
      </c>
      <c r="BV19549">
        <v>0</v>
      </c>
      <c r="BW19549">
        <v>0</v>
      </c>
      <c r="BX19549" t="s">
        <v>82</v>
      </c>
      <c r="BY19549" t="s">
        <v>617</v>
      </c>
      <c r="BZ19549" t="s">
        <v>933</v>
      </c>
      <c r="CA19549" t="s">
        <v>934</v>
      </c>
      <c r="CB19549" t="s">
        <v>935</v>
      </c>
      <c r="CC19549" t="s">
        <v>936</v>
      </c>
    </row>
    <row r="19550" spans="1:81" x14ac:dyDescent="0.35">
      <c r="A19550" t="s">
        <v>21919</v>
      </c>
      <c r="B19550">
        <v>0</v>
      </c>
      <c r="C19550">
        <v>0</v>
      </c>
      <c r="D19550">
        <v>0</v>
      </c>
      <c r="E19550">
        <v>0</v>
      </c>
      <c r="F19550">
        <v>0</v>
      </c>
      <c r="G19550">
        <v>0</v>
      </c>
      <c r="H19550">
        <v>0</v>
      </c>
      <c r="I19550">
        <v>0</v>
      </c>
      <c r="J19550">
        <v>0</v>
      </c>
      <c r="K19550">
        <v>0</v>
      </c>
      <c r="L19550">
        <v>0</v>
      </c>
      <c r="M19550">
        <v>0</v>
      </c>
      <c r="N19550">
        <v>0</v>
      </c>
      <c r="O19550">
        <v>0</v>
      </c>
      <c r="P19550">
        <v>0</v>
      </c>
      <c r="Q19550">
        <v>0</v>
      </c>
      <c r="R19550">
        <v>0</v>
      </c>
      <c r="S19550">
        <v>0</v>
      </c>
      <c r="T19550">
        <v>0</v>
      </c>
      <c r="U19550">
        <v>0</v>
      </c>
      <c r="V19550">
        <v>0</v>
      </c>
      <c r="W19550">
        <v>0</v>
      </c>
      <c r="X19550">
        <v>15</v>
      </c>
      <c r="Y19550">
        <v>0</v>
      </c>
      <c r="Z19550">
        <v>0</v>
      </c>
      <c r="AA19550">
        <v>0</v>
      </c>
      <c r="AB19550">
        <v>0</v>
      </c>
      <c r="AC19550">
        <v>0</v>
      </c>
      <c r="AD19550">
        <v>0</v>
      </c>
      <c r="AE19550">
        <v>0</v>
      </c>
      <c r="AF19550">
        <v>0</v>
      </c>
      <c r="AG19550">
        <v>0</v>
      </c>
      <c r="AH19550">
        <v>0</v>
      </c>
      <c r="AI19550">
        <v>0</v>
      </c>
      <c r="AJ19550">
        <v>0</v>
      </c>
      <c r="AK19550">
        <v>0</v>
      </c>
      <c r="AL19550">
        <v>0</v>
      </c>
      <c r="AM19550">
        <v>0</v>
      </c>
      <c r="AN19550">
        <v>0</v>
      </c>
      <c r="AO19550">
        <v>0</v>
      </c>
      <c r="AP19550">
        <v>0</v>
      </c>
      <c r="AQ19550">
        <v>0</v>
      </c>
      <c r="AR19550">
        <v>0</v>
      </c>
      <c r="AS19550">
        <v>0</v>
      </c>
      <c r="AT19550">
        <v>0</v>
      </c>
      <c r="AU19550">
        <v>0</v>
      </c>
      <c r="AV19550">
        <v>0</v>
      </c>
      <c r="AW19550">
        <v>0</v>
      </c>
      <c r="AX19550">
        <v>0</v>
      </c>
      <c r="AY19550">
        <v>0</v>
      </c>
      <c r="AZ19550">
        <v>0</v>
      </c>
      <c r="BA19550">
        <v>0</v>
      </c>
      <c r="BB19550">
        <v>0</v>
      </c>
      <c r="BC19550">
        <v>0</v>
      </c>
      <c r="BD19550">
        <v>0</v>
      </c>
      <c r="BE19550">
        <v>0</v>
      </c>
      <c r="BF19550">
        <v>0</v>
      </c>
      <c r="BG19550">
        <v>0</v>
      </c>
      <c r="BH19550">
        <v>0</v>
      </c>
      <c r="BI19550">
        <v>0</v>
      </c>
      <c r="BJ19550">
        <v>0</v>
      </c>
      <c r="BK19550">
        <v>0</v>
      </c>
      <c r="BL19550">
        <v>0</v>
      </c>
      <c r="BM19550">
        <v>0</v>
      </c>
      <c r="BN19550">
        <v>0</v>
      </c>
      <c r="BO19550">
        <v>0</v>
      </c>
      <c r="BP19550">
        <v>0</v>
      </c>
      <c r="BQ19550">
        <v>0</v>
      </c>
      <c r="BR19550">
        <v>0</v>
      </c>
      <c r="BS19550">
        <v>0</v>
      </c>
      <c r="BT19550">
        <v>0</v>
      </c>
      <c r="BU19550">
        <v>0</v>
      </c>
      <c r="BV19550">
        <v>0</v>
      </c>
      <c r="BW19550">
        <v>0</v>
      </c>
      <c r="BX19550" t="s">
        <v>82</v>
      </c>
      <c r="BY19550" t="s">
        <v>89</v>
      </c>
      <c r="BZ19550" t="s">
        <v>125</v>
      </c>
      <c r="CA19550" t="s">
        <v>126</v>
      </c>
      <c r="CB19550" t="s">
        <v>127</v>
      </c>
      <c r="CC19550" t="s">
        <v>1699</v>
      </c>
    </row>
    <row r="19551" spans="1:81" x14ac:dyDescent="0.35">
      <c r="A19551" t="s">
        <v>21920</v>
      </c>
      <c r="B19551">
        <v>0</v>
      </c>
      <c r="C19551">
        <v>0</v>
      </c>
      <c r="D19551">
        <v>0</v>
      </c>
      <c r="E19551">
        <v>0</v>
      </c>
      <c r="F19551">
        <v>0</v>
      </c>
      <c r="G19551">
        <v>0</v>
      </c>
      <c r="H19551">
        <v>0</v>
      </c>
      <c r="I19551">
        <v>0</v>
      </c>
      <c r="J19551">
        <v>0</v>
      </c>
      <c r="K19551">
        <v>0</v>
      </c>
      <c r="L19551">
        <v>0</v>
      </c>
      <c r="M19551">
        <v>0</v>
      </c>
      <c r="N19551">
        <v>0</v>
      </c>
      <c r="O19551">
        <v>0</v>
      </c>
      <c r="P19551">
        <v>0</v>
      </c>
      <c r="Q19551">
        <v>0</v>
      </c>
      <c r="R19551">
        <v>0</v>
      </c>
      <c r="S19551">
        <v>0</v>
      </c>
      <c r="T19551">
        <v>0</v>
      </c>
      <c r="U19551">
        <v>0</v>
      </c>
      <c r="V19551">
        <v>0</v>
      </c>
      <c r="W19551">
        <v>0</v>
      </c>
      <c r="X19551">
        <v>15</v>
      </c>
      <c r="Y19551">
        <v>0</v>
      </c>
      <c r="Z19551">
        <v>0</v>
      </c>
      <c r="AA19551">
        <v>0</v>
      </c>
      <c r="AB19551">
        <v>0</v>
      </c>
      <c r="AC19551">
        <v>0</v>
      </c>
      <c r="AD19551">
        <v>0</v>
      </c>
      <c r="AE19551">
        <v>0</v>
      </c>
      <c r="AF19551">
        <v>0</v>
      </c>
      <c r="AG19551">
        <v>0</v>
      </c>
      <c r="AH19551">
        <v>0</v>
      </c>
      <c r="AI19551">
        <v>0</v>
      </c>
      <c r="AJ19551">
        <v>0</v>
      </c>
      <c r="AK19551">
        <v>0</v>
      </c>
      <c r="AL19551">
        <v>0</v>
      </c>
      <c r="AM19551">
        <v>0</v>
      </c>
      <c r="AN19551">
        <v>0</v>
      </c>
      <c r="AO19551">
        <v>0</v>
      </c>
      <c r="AP19551">
        <v>0</v>
      </c>
      <c r="AQ19551">
        <v>0</v>
      </c>
      <c r="AR19551">
        <v>0</v>
      </c>
      <c r="AS19551">
        <v>0</v>
      </c>
      <c r="AT19551">
        <v>0</v>
      </c>
      <c r="AU19551">
        <v>0</v>
      </c>
      <c r="AV19551">
        <v>0</v>
      </c>
      <c r="AW19551">
        <v>0</v>
      </c>
      <c r="AX19551">
        <v>0</v>
      </c>
      <c r="AY19551">
        <v>0</v>
      </c>
      <c r="AZ19551">
        <v>0</v>
      </c>
      <c r="BA19551">
        <v>0</v>
      </c>
      <c r="BB19551">
        <v>0</v>
      </c>
      <c r="BC19551">
        <v>0</v>
      </c>
      <c r="BD19551">
        <v>0</v>
      </c>
      <c r="BE19551">
        <v>0</v>
      </c>
      <c r="BF19551">
        <v>0</v>
      </c>
      <c r="BG19551">
        <v>0</v>
      </c>
      <c r="BH19551">
        <v>0</v>
      </c>
      <c r="BI19551">
        <v>0</v>
      </c>
      <c r="BJ19551">
        <v>0</v>
      </c>
      <c r="BK19551">
        <v>0</v>
      </c>
      <c r="BL19551">
        <v>0</v>
      </c>
      <c r="BM19551">
        <v>0</v>
      </c>
      <c r="BN19551">
        <v>0</v>
      </c>
      <c r="BO19551">
        <v>0</v>
      </c>
      <c r="BP19551">
        <v>0</v>
      </c>
      <c r="BQ19551">
        <v>0</v>
      </c>
      <c r="BR19551">
        <v>0</v>
      </c>
      <c r="BS19551">
        <v>0</v>
      </c>
      <c r="BT19551">
        <v>0</v>
      </c>
      <c r="BU19551">
        <v>0</v>
      </c>
      <c r="BV19551">
        <v>0</v>
      </c>
      <c r="BW19551">
        <v>0</v>
      </c>
      <c r="BX19551" t="s">
        <v>82</v>
      </c>
      <c r="BY19551" t="s">
        <v>83</v>
      </c>
      <c r="BZ19551" t="s">
        <v>95</v>
      </c>
      <c r="CA19551" t="s">
        <v>109</v>
      </c>
      <c r="CB19551" t="s">
        <v>110</v>
      </c>
      <c r="CC19551" t="s">
        <v>87</v>
      </c>
    </row>
    <row r="19552" spans="1:81" x14ac:dyDescent="0.35">
      <c r="A19552" t="s">
        <v>21921</v>
      </c>
      <c r="B19552">
        <v>0</v>
      </c>
      <c r="C19552">
        <v>0</v>
      </c>
      <c r="D19552">
        <v>0</v>
      </c>
      <c r="E19552">
        <v>0</v>
      </c>
      <c r="F19552">
        <v>0</v>
      </c>
      <c r="G19552">
        <v>0</v>
      </c>
      <c r="H19552">
        <v>0</v>
      </c>
      <c r="I19552">
        <v>0</v>
      </c>
      <c r="J19552">
        <v>0</v>
      </c>
      <c r="K19552">
        <v>0</v>
      </c>
      <c r="L19552">
        <v>0</v>
      </c>
      <c r="M19552">
        <v>0</v>
      </c>
      <c r="N19552">
        <v>0</v>
      </c>
      <c r="O19552">
        <v>0</v>
      </c>
      <c r="P19552">
        <v>0</v>
      </c>
      <c r="Q19552">
        <v>0</v>
      </c>
      <c r="R19552">
        <v>0</v>
      </c>
      <c r="S19552">
        <v>0</v>
      </c>
      <c r="T19552">
        <v>0</v>
      </c>
      <c r="U19552">
        <v>0</v>
      </c>
      <c r="V19552">
        <v>0</v>
      </c>
      <c r="W19552">
        <v>0</v>
      </c>
      <c r="X19552">
        <v>9</v>
      </c>
      <c r="Y19552">
        <v>0</v>
      </c>
      <c r="Z19552">
        <v>0</v>
      </c>
      <c r="AA19552">
        <v>0</v>
      </c>
      <c r="AB19552">
        <v>0</v>
      </c>
      <c r="AC19552">
        <v>0</v>
      </c>
      <c r="AD19552">
        <v>0</v>
      </c>
      <c r="AE19552">
        <v>0</v>
      </c>
      <c r="AF19552">
        <v>0</v>
      </c>
      <c r="AG19552">
        <v>0</v>
      </c>
      <c r="AH19552">
        <v>0</v>
      </c>
      <c r="AI19552">
        <v>0</v>
      </c>
      <c r="AJ19552">
        <v>0</v>
      </c>
      <c r="AK19552">
        <v>0</v>
      </c>
      <c r="AL19552">
        <v>0</v>
      </c>
      <c r="AM19552">
        <v>0</v>
      </c>
      <c r="AN19552">
        <v>0</v>
      </c>
      <c r="AO19552">
        <v>0</v>
      </c>
      <c r="AP19552">
        <v>0</v>
      </c>
      <c r="AQ19552">
        <v>0</v>
      </c>
      <c r="AR19552">
        <v>0</v>
      </c>
      <c r="AS19552">
        <v>0</v>
      </c>
      <c r="AT19552">
        <v>0</v>
      </c>
      <c r="AU19552">
        <v>0</v>
      </c>
      <c r="AV19552">
        <v>0</v>
      </c>
      <c r="AW19552">
        <v>0</v>
      </c>
      <c r="AX19552">
        <v>0</v>
      </c>
      <c r="AY19552">
        <v>0</v>
      </c>
      <c r="AZ19552">
        <v>0</v>
      </c>
      <c r="BA19552">
        <v>0</v>
      </c>
      <c r="BB19552">
        <v>0</v>
      </c>
      <c r="BC19552">
        <v>0</v>
      </c>
      <c r="BD19552">
        <v>0</v>
      </c>
      <c r="BE19552">
        <v>0</v>
      </c>
      <c r="BF19552">
        <v>0</v>
      </c>
      <c r="BG19552">
        <v>0</v>
      </c>
      <c r="BH19552">
        <v>6</v>
      </c>
      <c r="BI19552">
        <v>0</v>
      </c>
      <c r="BJ19552">
        <v>0</v>
      </c>
      <c r="BK19552">
        <v>0</v>
      </c>
      <c r="BL19552">
        <v>0</v>
      </c>
      <c r="BM19552">
        <v>0</v>
      </c>
      <c r="BN19552">
        <v>0</v>
      </c>
      <c r="BO19552">
        <v>0</v>
      </c>
      <c r="BP19552">
        <v>0</v>
      </c>
      <c r="BQ19552">
        <v>0</v>
      </c>
      <c r="BR19552">
        <v>0</v>
      </c>
      <c r="BS19552">
        <v>0</v>
      </c>
      <c r="BT19552">
        <v>0</v>
      </c>
      <c r="BU19552">
        <v>0</v>
      </c>
      <c r="BV19552">
        <v>0</v>
      </c>
      <c r="BW19552">
        <v>0</v>
      </c>
      <c r="BX19552" t="s">
        <v>82</v>
      </c>
      <c r="BY19552" t="s">
        <v>100</v>
      </c>
      <c r="BZ19552" t="s">
        <v>101</v>
      </c>
      <c r="CA19552" t="s">
        <v>173</v>
      </c>
      <c r="CB19552" t="s">
        <v>174</v>
      </c>
      <c r="CC19552" t="s">
        <v>1622</v>
      </c>
    </row>
    <row r="19553" spans="1:81" x14ac:dyDescent="0.35">
      <c r="A19553" t="s">
        <v>21922</v>
      </c>
      <c r="B19553">
        <v>0</v>
      </c>
      <c r="C19553">
        <v>0</v>
      </c>
      <c r="D19553">
        <v>0</v>
      </c>
      <c r="E19553">
        <v>0</v>
      </c>
      <c r="F19553">
        <v>0</v>
      </c>
      <c r="G19553">
        <v>0</v>
      </c>
      <c r="H19553">
        <v>0</v>
      </c>
      <c r="I19553">
        <v>0</v>
      </c>
      <c r="J19553">
        <v>0</v>
      </c>
      <c r="K19553">
        <v>0</v>
      </c>
      <c r="L19553">
        <v>0</v>
      </c>
      <c r="M19553">
        <v>0</v>
      </c>
      <c r="N19553">
        <v>0</v>
      </c>
      <c r="O19553">
        <v>0</v>
      </c>
      <c r="P19553">
        <v>0</v>
      </c>
      <c r="Q19553">
        <v>0</v>
      </c>
      <c r="R19553">
        <v>0</v>
      </c>
      <c r="S19553">
        <v>0</v>
      </c>
      <c r="T19553">
        <v>0</v>
      </c>
      <c r="U19553">
        <v>0</v>
      </c>
      <c r="V19553">
        <v>0</v>
      </c>
      <c r="W19553">
        <v>0</v>
      </c>
      <c r="X19553">
        <v>9</v>
      </c>
      <c r="Y19553">
        <v>0</v>
      </c>
      <c r="Z19553">
        <v>0</v>
      </c>
      <c r="AA19553">
        <v>0</v>
      </c>
      <c r="AB19553">
        <v>0</v>
      </c>
      <c r="AC19553">
        <v>0</v>
      </c>
      <c r="AD19553">
        <v>0</v>
      </c>
      <c r="AE19553">
        <v>0</v>
      </c>
      <c r="AF19553">
        <v>0</v>
      </c>
      <c r="AG19553">
        <v>0</v>
      </c>
      <c r="AH19553">
        <v>0</v>
      </c>
      <c r="AI19553">
        <v>0</v>
      </c>
      <c r="AJ19553">
        <v>0</v>
      </c>
      <c r="AK19553">
        <v>0</v>
      </c>
      <c r="AL19553">
        <v>0</v>
      </c>
      <c r="AM19553">
        <v>0</v>
      </c>
      <c r="AN19553">
        <v>0</v>
      </c>
      <c r="AO19553">
        <v>0</v>
      </c>
      <c r="AP19553">
        <v>0</v>
      </c>
      <c r="AQ19553">
        <v>0</v>
      </c>
      <c r="AR19553">
        <v>0</v>
      </c>
      <c r="AS19553">
        <v>0</v>
      </c>
      <c r="AT19553">
        <v>6</v>
      </c>
      <c r="AU19553">
        <v>0</v>
      </c>
      <c r="AV19553">
        <v>0</v>
      </c>
      <c r="AW19553">
        <v>0</v>
      </c>
      <c r="AX19553">
        <v>0</v>
      </c>
      <c r="AY19553">
        <v>0</v>
      </c>
      <c r="AZ19553">
        <v>0</v>
      </c>
      <c r="BA19553">
        <v>0</v>
      </c>
      <c r="BB19553">
        <v>0</v>
      </c>
      <c r="BC19553">
        <v>0</v>
      </c>
      <c r="BD19553">
        <v>0</v>
      </c>
      <c r="BE19553">
        <v>0</v>
      </c>
      <c r="BF19553">
        <v>0</v>
      </c>
      <c r="BG19553">
        <v>0</v>
      </c>
      <c r="BH19553">
        <v>0</v>
      </c>
      <c r="BI19553">
        <v>0</v>
      </c>
      <c r="BJ19553">
        <v>0</v>
      </c>
      <c r="BK19553">
        <v>0</v>
      </c>
      <c r="BL19553">
        <v>0</v>
      </c>
      <c r="BM19553">
        <v>0</v>
      </c>
      <c r="BN19553">
        <v>0</v>
      </c>
      <c r="BO19553">
        <v>0</v>
      </c>
      <c r="BP19553">
        <v>0</v>
      </c>
      <c r="BQ19553">
        <v>0</v>
      </c>
      <c r="BR19553">
        <v>0</v>
      </c>
      <c r="BS19553">
        <v>0</v>
      </c>
      <c r="BT19553">
        <v>0</v>
      </c>
      <c r="BU19553">
        <v>0</v>
      </c>
      <c r="BV19553">
        <v>0</v>
      </c>
      <c r="BW19553">
        <v>0</v>
      </c>
      <c r="BX19553" t="s">
        <v>82</v>
      </c>
      <c r="BY19553" t="s">
        <v>100</v>
      </c>
      <c r="BZ19553" t="s">
        <v>101</v>
      </c>
      <c r="CA19553" t="s">
        <v>777</v>
      </c>
      <c r="CB19553" t="s">
        <v>87</v>
      </c>
      <c r="CC19553" t="s">
        <v>87</v>
      </c>
    </row>
    <row r="19554" spans="1:81" x14ac:dyDescent="0.35">
      <c r="A19554" t="s">
        <v>21923</v>
      </c>
      <c r="B19554">
        <v>0</v>
      </c>
      <c r="C19554">
        <v>0</v>
      </c>
      <c r="D19554">
        <v>0</v>
      </c>
      <c r="E19554">
        <v>0</v>
      </c>
      <c r="F19554">
        <v>0</v>
      </c>
      <c r="G19554">
        <v>0</v>
      </c>
      <c r="H19554">
        <v>0</v>
      </c>
      <c r="I19554">
        <v>0</v>
      </c>
      <c r="J19554">
        <v>0</v>
      </c>
      <c r="K19554">
        <v>0</v>
      </c>
      <c r="L19554">
        <v>0</v>
      </c>
      <c r="M19554">
        <v>0</v>
      </c>
      <c r="N19554">
        <v>0</v>
      </c>
      <c r="O19554">
        <v>0</v>
      </c>
      <c r="P19554">
        <v>0</v>
      </c>
      <c r="Q19554">
        <v>0</v>
      </c>
      <c r="R19554">
        <v>0</v>
      </c>
      <c r="S19554">
        <v>0</v>
      </c>
      <c r="T19554">
        <v>0</v>
      </c>
      <c r="U19554">
        <v>0</v>
      </c>
      <c r="V19554">
        <v>0</v>
      </c>
      <c r="W19554">
        <v>0</v>
      </c>
      <c r="X19554">
        <v>7</v>
      </c>
      <c r="Y19554">
        <v>0</v>
      </c>
      <c r="Z19554">
        <v>0</v>
      </c>
      <c r="AA19554">
        <v>0</v>
      </c>
      <c r="AB19554">
        <v>0</v>
      </c>
      <c r="AC19554">
        <v>0</v>
      </c>
      <c r="AD19554">
        <v>0</v>
      </c>
      <c r="AE19554">
        <v>0</v>
      </c>
      <c r="AF19554">
        <v>0</v>
      </c>
      <c r="AG19554">
        <v>0</v>
      </c>
      <c r="AH19554">
        <v>0</v>
      </c>
      <c r="AI19554">
        <v>0</v>
      </c>
      <c r="AJ19554">
        <v>0</v>
      </c>
      <c r="AK19554">
        <v>0</v>
      </c>
      <c r="AL19554">
        <v>0</v>
      </c>
      <c r="AM19554">
        <v>0</v>
      </c>
      <c r="AN19554">
        <v>0</v>
      </c>
      <c r="AO19554">
        <v>0</v>
      </c>
      <c r="AP19554">
        <v>0</v>
      </c>
      <c r="AQ19554">
        <v>5</v>
      </c>
      <c r="AR19554">
        <v>0</v>
      </c>
      <c r="AS19554">
        <v>0</v>
      </c>
      <c r="AT19554">
        <v>0</v>
      </c>
      <c r="AU19554">
        <v>0</v>
      </c>
      <c r="AV19554">
        <v>0</v>
      </c>
      <c r="AW19554">
        <v>0</v>
      </c>
      <c r="AX19554">
        <v>0</v>
      </c>
      <c r="AY19554">
        <v>0</v>
      </c>
      <c r="AZ19554">
        <v>0</v>
      </c>
      <c r="BA19554">
        <v>0</v>
      </c>
      <c r="BB19554">
        <v>0</v>
      </c>
      <c r="BC19554">
        <v>0</v>
      </c>
      <c r="BD19554">
        <v>0</v>
      </c>
      <c r="BE19554">
        <v>0</v>
      </c>
      <c r="BF19554">
        <v>0</v>
      </c>
      <c r="BG19554">
        <v>0</v>
      </c>
      <c r="BH19554">
        <v>0</v>
      </c>
      <c r="BI19554">
        <v>0</v>
      </c>
      <c r="BJ19554">
        <v>0</v>
      </c>
      <c r="BK19554">
        <v>0</v>
      </c>
      <c r="BL19554">
        <v>0</v>
      </c>
      <c r="BM19554">
        <v>0</v>
      </c>
      <c r="BN19554">
        <v>0</v>
      </c>
      <c r="BO19554">
        <v>0</v>
      </c>
      <c r="BP19554">
        <v>0</v>
      </c>
      <c r="BQ19554">
        <v>0</v>
      </c>
      <c r="BR19554">
        <v>0</v>
      </c>
      <c r="BS19554">
        <v>0</v>
      </c>
      <c r="BT19554">
        <v>0</v>
      </c>
      <c r="BU19554">
        <v>0</v>
      </c>
      <c r="BV19554">
        <v>0</v>
      </c>
      <c r="BW19554">
        <v>3</v>
      </c>
      <c r="BX19554" t="s">
        <v>82</v>
      </c>
      <c r="BY19554" t="s">
        <v>89</v>
      </c>
      <c r="BZ19554" t="s">
        <v>125</v>
      </c>
      <c r="CA19554" t="s">
        <v>126</v>
      </c>
      <c r="CB19554" t="s">
        <v>127</v>
      </c>
      <c r="CC19554" t="s">
        <v>87</v>
      </c>
    </row>
    <row r="19555" spans="1:81" x14ac:dyDescent="0.35">
      <c r="A19555" t="s">
        <v>21924</v>
      </c>
      <c r="B19555">
        <v>0</v>
      </c>
      <c r="C19555">
        <v>0</v>
      </c>
      <c r="D19555">
        <v>0</v>
      </c>
      <c r="E19555">
        <v>0</v>
      </c>
      <c r="F19555">
        <v>0</v>
      </c>
      <c r="G19555">
        <v>0</v>
      </c>
      <c r="H19555">
        <v>0</v>
      </c>
      <c r="I19555">
        <v>45</v>
      </c>
      <c r="J19555">
        <v>0</v>
      </c>
      <c r="K19555">
        <v>0</v>
      </c>
      <c r="L19555">
        <v>0</v>
      </c>
      <c r="M19555">
        <v>0</v>
      </c>
      <c r="N19555">
        <v>0</v>
      </c>
      <c r="O19555">
        <v>0</v>
      </c>
      <c r="P19555">
        <v>0</v>
      </c>
      <c r="Q19555">
        <v>0</v>
      </c>
      <c r="R19555">
        <v>0</v>
      </c>
      <c r="S19555">
        <v>159</v>
      </c>
      <c r="T19555">
        <v>141</v>
      </c>
      <c r="U19555">
        <v>0</v>
      </c>
      <c r="V19555">
        <v>82</v>
      </c>
      <c r="W19555">
        <v>63</v>
      </c>
      <c r="X19555">
        <v>0</v>
      </c>
      <c r="Y19555">
        <v>65</v>
      </c>
      <c r="Z19555">
        <v>0</v>
      </c>
      <c r="AA19555">
        <v>0</v>
      </c>
      <c r="AB19555">
        <v>0</v>
      </c>
      <c r="AC19555">
        <v>0</v>
      </c>
      <c r="AD19555">
        <v>0</v>
      </c>
      <c r="AE19555">
        <v>0</v>
      </c>
      <c r="AF19555">
        <v>0</v>
      </c>
      <c r="AG19555">
        <v>0</v>
      </c>
      <c r="AH19555">
        <v>0</v>
      </c>
      <c r="AI19555">
        <v>0</v>
      </c>
      <c r="AJ19555">
        <v>0</v>
      </c>
      <c r="AK19555">
        <v>0</v>
      </c>
      <c r="AL19555">
        <v>0</v>
      </c>
      <c r="AM19555">
        <v>0</v>
      </c>
      <c r="AN19555">
        <v>0</v>
      </c>
      <c r="AO19555">
        <v>0</v>
      </c>
      <c r="AP19555">
        <v>0</v>
      </c>
      <c r="AQ19555">
        <v>0</v>
      </c>
      <c r="AR19555">
        <v>0</v>
      </c>
      <c r="AS19555">
        <v>0</v>
      </c>
      <c r="AT19555">
        <v>0</v>
      </c>
      <c r="AU19555">
        <v>31</v>
      </c>
      <c r="AV19555">
        <v>0</v>
      </c>
      <c r="AW19555">
        <v>328</v>
      </c>
      <c r="AX19555">
        <v>0</v>
      </c>
      <c r="AY19555">
        <v>0</v>
      </c>
      <c r="AZ19555">
        <v>0</v>
      </c>
      <c r="BA19555">
        <v>0</v>
      </c>
      <c r="BB19555">
        <v>0</v>
      </c>
      <c r="BC19555">
        <v>18</v>
      </c>
      <c r="BD19555">
        <v>0</v>
      </c>
      <c r="BE19555">
        <v>0</v>
      </c>
      <c r="BF19555">
        <v>0</v>
      </c>
      <c r="BG19555">
        <v>0</v>
      </c>
      <c r="BH19555">
        <v>0</v>
      </c>
      <c r="BI19555">
        <v>0</v>
      </c>
      <c r="BJ19555">
        <v>0</v>
      </c>
      <c r="BK19555">
        <v>0</v>
      </c>
      <c r="BL19555">
        <v>0</v>
      </c>
      <c r="BM19555">
        <v>0</v>
      </c>
      <c r="BN19555">
        <v>0</v>
      </c>
      <c r="BO19555">
        <v>0</v>
      </c>
      <c r="BP19555">
        <v>27</v>
      </c>
      <c r="BQ19555">
        <v>0</v>
      </c>
      <c r="BR19555">
        <v>0</v>
      </c>
      <c r="BS19555">
        <v>0</v>
      </c>
      <c r="BT19555">
        <v>0</v>
      </c>
      <c r="BU19555">
        <v>0</v>
      </c>
      <c r="BV19555">
        <v>0</v>
      </c>
      <c r="BW19555">
        <v>0</v>
      </c>
      <c r="BX19555" t="s">
        <v>82</v>
      </c>
      <c r="BY19555" t="s">
        <v>83</v>
      </c>
      <c r="BZ19555" t="s">
        <v>95</v>
      </c>
      <c r="CA19555" t="s">
        <v>285</v>
      </c>
      <c r="CB19555" t="s">
        <v>87</v>
      </c>
      <c r="CC19555" t="s">
        <v>87</v>
      </c>
    </row>
    <row r="19556" spans="1:81" x14ac:dyDescent="0.35">
      <c r="A19556" t="s">
        <v>21925</v>
      </c>
      <c r="B19556">
        <v>0</v>
      </c>
      <c r="C19556">
        <v>0</v>
      </c>
      <c r="D19556">
        <v>0</v>
      </c>
      <c r="E19556">
        <v>0</v>
      </c>
      <c r="F19556">
        <v>0</v>
      </c>
      <c r="G19556">
        <v>0</v>
      </c>
      <c r="H19556">
        <v>0</v>
      </c>
      <c r="I19556">
        <v>0</v>
      </c>
      <c r="J19556">
        <v>0</v>
      </c>
      <c r="K19556">
        <v>0</v>
      </c>
      <c r="L19556">
        <v>0</v>
      </c>
      <c r="M19556">
        <v>0</v>
      </c>
      <c r="N19556">
        <v>0</v>
      </c>
      <c r="O19556">
        <v>0</v>
      </c>
      <c r="P19556">
        <v>0</v>
      </c>
      <c r="Q19556">
        <v>0</v>
      </c>
      <c r="R19556">
        <v>0</v>
      </c>
      <c r="S19556">
        <v>0</v>
      </c>
      <c r="T19556">
        <v>0</v>
      </c>
      <c r="U19556">
        <v>0</v>
      </c>
      <c r="V19556">
        <v>0</v>
      </c>
      <c r="W19556">
        <v>0</v>
      </c>
      <c r="X19556">
        <v>0</v>
      </c>
      <c r="Y19556">
        <v>15</v>
      </c>
      <c r="Z19556">
        <v>0</v>
      </c>
      <c r="AA19556">
        <v>0</v>
      </c>
      <c r="AB19556">
        <v>0</v>
      </c>
      <c r="AC19556">
        <v>0</v>
      </c>
      <c r="AD19556">
        <v>0</v>
      </c>
      <c r="AE19556">
        <v>0</v>
      </c>
      <c r="AF19556">
        <v>0</v>
      </c>
      <c r="AG19556">
        <v>0</v>
      </c>
      <c r="AH19556">
        <v>0</v>
      </c>
      <c r="AI19556">
        <v>0</v>
      </c>
      <c r="AJ19556">
        <v>0</v>
      </c>
      <c r="AK19556">
        <v>0</v>
      </c>
      <c r="AL19556">
        <v>0</v>
      </c>
      <c r="AM19556">
        <v>0</v>
      </c>
      <c r="AN19556">
        <v>0</v>
      </c>
      <c r="AO19556">
        <v>0</v>
      </c>
      <c r="AP19556">
        <v>0</v>
      </c>
      <c r="AQ19556">
        <v>0</v>
      </c>
      <c r="AR19556">
        <v>0</v>
      </c>
      <c r="AS19556">
        <v>0</v>
      </c>
      <c r="AT19556">
        <v>0</v>
      </c>
      <c r="AU19556">
        <v>0</v>
      </c>
      <c r="AV19556">
        <v>0</v>
      </c>
      <c r="AW19556">
        <v>0</v>
      </c>
      <c r="AX19556">
        <v>0</v>
      </c>
      <c r="AY19556">
        <v>0</v>
      </c>
      <c r="AZ19556">
        <v>0</v>
      </c>
      <c r="BA19556">
        <v>0</v>
      </c>
      <c r="BB19556">
        <v>0</v>
      </c>
      <c r="BC19556">
        <v>0</v>
      </c>
      <c r="BD19556">
        <v>0</v>
      </c>
      <c r="BE19556">
        <v>0</v>
      </c>
      <c r="BF19556">
        <v>0</v>
      </c>
      <c r="BG19556">
        <v>0</v>
      </c>
      <c r="BH19556">
        <v>0</v>
      </c>
      <c r="BI19556">
        <v>0</v>
      </c>
      <c r="BJ19556">
        <v>0</v>
      </c>
      <c r="BK19556">
        <v>0</v>
      </c>
      <c r="BL19556">
        <v>0</v>
      </c>
      <c r="BM19556">
        <v>0</v>
      </c>
      <c r="BN19556">
        <v>0</v>
      </c>
      <c r="BO19556">
        <v>0</v>
      </c>
      <c r="BP19556">
        <v>0</v>
      </c>
      <c r="BQ19556">
        <v>0</v>
      </c>
      <c r="BR19556">
        <v>0</v>
      </c>
      <c r="BS19556">
        <v>0</v>
      </c>
      <c r="BT19556">
        <v>0</v>
      </c>
      <c r="BU19556">
        <v>0</v>
      </c>
      <c r="BV19556">
        <v>0</v>
      </c>
      <c r="BW19556">
        <v>0</v>
      </c>
      <c r="BX19556" t="s">
        <v>82</v>
      </c>
      <c r="BY19556" t="s">
        <v>266</v>
      </c>
      <c r="BZ19556" t="s">
        <v>1832</v>
      </c>
      <c r="CA19556" t="s">
        <v>2338</v>
      </c>
      <c r="CB19556" t="s">
        <v>2871</v>
      </c>
      <c r="CC19556" t="s">
        <v>3350</v>
      </c>
    </row>
    <row r="19557" spans="1:81" x14ac:dyDescent="0.35">
      <c r="A19557" t="s">
        <v>21926</v>
      </c>
      <c r="B19557">
        <v>0</v>
      </c>
      <c r="C19557">
        <v>0</v>
      </c>
      <c r="D19557">
        <v>0</v>
      </c>
      <c r="E19557">
        <v>0</v>
      </c>
      <c r="F19557">
        <v>0</v>
      </c>
      <c r="G19557">
        <v>0</v>
      </c>
      <c r="H19557">
        <v>0</v>
      </c>
      <c r="I19557">
        <v>0</v>
      </c>
      <c r="J19557">
        <v>0</v>
      </c>
      <c r="K19557">
        <v>0</v>
      </c>
      <c r="L19557">
        <v>0</v>
      </c>
      <c r="M19557">
        <v>0</v>
      </c>
      <c r="N19557">
        <v>0</v>
      </c>
      <c r="O19557">
        <v>0</v>
      </c>
      <c r="P19557">
        <v>0</v>
      </c>
      <c r="Q19557">
        <v>0</v>
      </c>
      <c r="R19557">
        <v>0</v>
      </c>
      <c r="S19557">
        <v>0</v>
      </c>
      <c r="T19557">
        <v>0</v>
      </c>
      <c r="U19557">
        <v>0</v>
      </c>
      <c r="V19557">
        <v>0</v>
      </c>
      <c r="W19557">
        <v>0</v>
      </c>
      <c r="X19557">
        <v>0</v>
      </c>
      <c r="Y19557">
        <v>0</v>
      </c>
      <c r="Z19557">
        <v>15</v>
      </c>
      <c r="AA19557">
        <v>0</v>
      </c>
      <c r="AB19557">
        <v>0</v>
      </c>
      <c r="AC19557">
        <v>0</v>
      </c>
      <c r="AD19557">
        <v>0</v>
      </c>
      <c r="AE19557">
        <v>0</v>
      </c>
      <c r="AF19557">
        <v>0</v>
      </c>
      <c r="AG19557">
        <v>0</v>
      </c>
      <c r="AH19557">
        <v>0</v>
      </c>
      <c r="AI19557">
        <v>0</v>
      </c>
      <c r="AJ19557">
        <v>0</v>
      </c>
      <c r="AK19557">
        <v>0</v>
      </c>
      <c r="AL19557">
        <v>0</v>
      </c>
      <c r="AM19557">
        <v>0</v>
      </c>
      <c r="AN19557">
        <v>0</v>
      </c>
      <c r="AO19557">
        <v>0</v>
      </c>
      <c r="AP19557">
        <v>0</v>
      </c>
      <c r="AQ19557">
        <v>0</v>
      </c>
      <c r="AR19557">
        <v>0</v>
      </c>
      <c r="AS19557">
        <v>0</v>
      </c>
      <c r="AT19557">
        <v>0</v>
      </c>
      <c r="AU19557">
        <v>0</v>
      </c>
      <c r="AV19557">
        <v>0</v>
      </c>
      <c r="AW19557">
        <v>0</v>
      </c>
      <c r="AX19557">
        <v>0</v>
      </c>
      <c r="AY19557">
        <v>0</v>
      </c>
      <c r="AZ19557">
        <v>0</v>
      </c>
      <c r="BA19557">
        <v>0</v>
      </c>
      <c r="BB19557">
        <v>0</v>
      </c>
      <c r="BC19557">
        <v>0</v>
      </c>
      <c r="BD19557">
        <v>0</v>
      </c>
      <c r="BE19557">
        <v>0</v>
      </c>
      <c r="BF19557">
        <v>0</v>
      </c>
      <c r="BG19557">
        <v>0</v>
      </c>
      <c r="BH19557">
        <v>0</v>
      </c>
      <c r="BI19557">
        <v>0</v>
      </c>
      <c r="BJ19557">
        <v>0</v>
      </c>
      <c r="BK19557">
        <v>0</v>
      </c>
      <c r="BL19557">
        <v>0</v>
      </c>
      <c r="BM19557">
        <v>0</v>
      </c>
      <c r="BN19557">
        <v>0</v>
      </c>
      <c r="BO19557">
        <v>0</v>
      </c>
      <c r="BP19557">
        <v>0</v>
      </c>
      <c r="BQ19557">
        <v>0</v>
      </c>
      <c r="BR19557">
        <v>0</v>
      </c>
      <c r="BS19557">
        <v>0</v>
      </c>
      <c r="BT19557">
        <v>0</v>
      </c>
      <c r="BU19557">
        <v>0</v>
      </c>
      <c r="BV19557">
        <v>0</v>
      </c>
      <c r="BW19557">
        <v>0</v>
      </c>
      <c r="BX19557" t="s">
        <v>82</v>
      </c>
      <c r="BY19557" t="s">
        <v>83</v>
      </c>
      <c r="BZ19557" t="s">
        <v>84</v>
      </c>
      <c r="CA19557" t="s">
        <v>215</v>
      </c>
      <c r="CB19557" t="s">
        <v>857</v>
      </c>
      <c r="CC19557" t="s">
        <v>858</v>
      </c>
    </row>
    <row r="19558" spans="1:81" x14ac:dyDescent="0.35">
      <c r="A19558" t="s">
        <v>21927</v>
      </c>
      <c r="B19558">
        <v>0</v>
      </c>
      <c r="C19558">
        <v>0</v>
      </c>
      <c r="D19558">
        <v>0</v>
      </c>
      <c r="E19558">
        <v>0</v>
      </c>
      <c r="F19558">
        <v>0</v>
      </c>
      <c r="G19558">
        <v>0</v>
      </c>
      <c r="H19558">
        <v>0</v>
      </c>
      <c r="I19558">
        <v>0</v>
      </c>
      <c r="J19558">
        <v>0</v>
      </c>
      <c r="K19558">
        <v>0</v>
      </c>
      <c r="L19558">
        <v>0</v>
      </c>
      <c r="M19558">
        <v>0</v>
      </c>
      <c r="N19558">
        <v>0</v>
      </c>
      <c r="O19558">
        <v>0</v>
      </c>
      <c r="P19558">
        <v>0</v>
      </c>
      <c r="Q19558">
        <v>0</v>
      </c>
      <c r="R19558">
        <v>0</v>
      </c>
      <c r="S19558">
        <v>0</v>
      </c>
      <c r="T19558">
        <v>0</v>
      </c>
      <c r="U19558">
        <v>0</v>
      </c>
      <c r="V19558">
        <v>0</v>
      </c>
      <c r="W19558">
        <v>0</v>
      </c>
      <c r="X19558">
        <v>0</v>
      </c>
      <c r="Y19558">
        <v>0</v>
      </c>
      <c r="Z19558">
        <v>0</v>
      </c>
      <c r="AA19558">
        <v>15</v>
      </c>
      <c r="AB19558">
        <v>0</v>
      </c>
      <c r="AC19558">
        <v>0</v>
      </c>
      <c r="AD19558">
        <v>0</v>
      </c>
      <c r="AE19558">
        <v>0</v>
      </c>
      <c r="AF19558">
        <v>0</v>
      </c>
      <c r="AG19558">
        <v>0</v>
      </c>
      <c r="AH19558">
        <v>0</v>
      </c>
      <c r="AI19558">
        <v>0</v>
      </c>
      <c r="AJ19558">
        <v>0</v>
      </c>
      <c r="AK19558">
        <v>0</v>
      </c>
      <c r="AL19558">
        <v>0</v>
      </c>
      <c r="AM19558">
        <v>0</v>
      </c>
      <c r="AN19558">
        <v>0</v>
      </c>
      <c r="AO19558">
        <v>0</v>
      </c>
      <c r="AP19558">
        <v>0</v>
      </c>
      <c r="AQ19558">
        <v>0</v>
      </c>
      <c r="AR19558">
        <v>0</v>
      </c>
      <c r="AS19558">
        <v>0</v>
      </c>
      <c r="AT19558">
        <v>0</v>
      </c>
      <c r="AU19558">
        <v>0</v>
      </c>
      <c r="AV19558">
        <v>0</v>
      </c>
      <c r="AW19558">
        <v>0</v>
      </c>
      <c r="AX19558">
        <v>0</v>
      </c>
      <c r="AY19558">
        <v>0</v>
      </c>
      <c r="AZ19558">
        <v>0</v>
      </c>
      <c r="BA19558">
        <v>0</v>
      </c>
      <c r="BB19558">
        <v>0</v>
      </c>
      <c r="BC19558">
        <v>0</v>
      </c>
      <c r="BD19558">
        <v>0</v>
      </c>
      <c r="BE19558">
        <v>0</v>
      </c>
      <c r="BF19558">
        <v>0</v>
      </c>
      <c r="BG19558">
        <v>0</v>
      </c>
      <c r="BH19558">
        <v>0</v>
      </c>
      <c r="BI19558">
        <v>0</v>
      </c>
      <c r="BJ19558">
        <v>0</v>
      </c>
      <c r="BK19558">
        <v>0</v>
      </c>
      <c r="BL19558">
        <v>0</v>
      </c>
      <c r="BM19558">
        <v>0</v>
      </c>
      <c r="BN19558">
        <v>0</v>
      </c>
      <c r="BO19558">
        <v>0</v>
      </c>
      <c r="BP19558">
        <v>0</v>
      </c>
      <c r="BQ19558">
        <v>0</v>
      </c>
      <c r="BR19558">
        <v>0</v>
      </c>
      <c r="BS19558">
        <v>0</v>
      </c>
      <c r="BT19558">
        <v>0</v>
      </c>
      <c r="BU19558">
        <v>0</v>
      </c>
      <c r="BV19558">
        <v>0</v>
      </c>
      <c r="BW19558">
        <v>0</v>
      </c>
      <c r="BX19558" t="s">
        <v>82</v>
      </c>
      <c r="BY19558" t="s">
        <v>83</v>
      </c>
      <c r="BZ19558" t="s">
        <v>95</v>
      </c>
      <c r="CA19558" t="s">
        <v>96</v>
      </c>
      <c r="CB19558" t="s">
        <v>219</v>
      </c>
      <c r="CC19558" t="s">
        <v>1686</v>
      </c>
    </row>
    <row r="19559" spans="1:81" x14ac:dyDescent="0.35">
      <c r="A19559" t="s">
        <v>21928</v>
      </c>
      <c r="B19559">
        <v>0</v>
      </c>
      <c r="C19559">
        <v>0</v>
      </c>
      <c r="D19559">
        <v>0</v>
      </c>
      <c r="E19559">
        <v>0</v>
      </c>
      <c r="F19559">
        <v>0</v>
      </c>
      <c r="G19559">
        <v>0</v>
      </c>
      <c r="H19559">
        <v>0</v>
      </c>
      <c r="I19559">
        <v>0</v>
      </c>
      <c r="J19559">
        <v>0</v>
      </c>
      <c r="K19559">
        <v>0</v>
      </c>
      <c r="L19559">
        <v>0</v>
      </c>
      <c r="M19559">
        <v>0</v>
      </c>
      <c r="N19559">
        <v>0</v>
      </c>
      <c r="O19559">
        <v>0</v>
      </c>
      <c r="P19559">
        <v>0</v>
      </c>
      <c r="Q19559">
        <v>0</v>
      </c>
      <c r="R19559">
        <v>0</v>
      </c>
      <c r="S19559">
        <v>0</v>
      </c>
      <c r="T19559">
        <v>0</v>
      </c>
      <c r="U19559">
        <v>0</v>
      </c>
      <c r="V19559">
        <v>0</v>
      </c>
      <c r="W19559">
        <v>0</v>
      </c>
      <c r="X19559">
        <v>0</v>
      </c>
      <c r="Y19559">
        <v>0</v>
      </c>
      <c r="Z19559">
        <v>0</v>
      </c>
      <c r="AA19559">
        <v>15</v>
      </c>
      <c r="AB19559">
        <v>0</v>
      </c>
      <c r="AC19559">
        <v>0</v>
      </c>
      <c r="AD19559">
        <v>0</v>
      </c>
      <c r="AE19559">
        <v>0</v>
      </c>
      <c r="AF19559">
        <v>0</v>
      </c>
      <c r="AG19559">
        <v>0</v>
      </c>
      <c r="AH19559">
        <v>0</v>
      </c>
      <c r="AI19559">
        <v>0</v>
      </c>
      <c r="AJ19559">
        <v>0</v>
      </c>
      <c r="AK19559">
        <v>0</v>
      </c>
      <c r="AL19559">
        <v>0</v>
      </c>
      <c r="AM19559">
        <v>0</v>
      </c>
      <c r="AN19559">
        <v>0</v>
      </c>
      <c r="AO19559">
        <v>0</v>
      </c>
      <c r="AP19559">
        <v>0</v>
      </c>
      <c r="AQ19559">
        <v>0</v>
      </c>
      <c r="AR19559">
        <v>0</v>
      </c>
      <c r="AS19559">
        <v>0</v>
      </c>
      <c r="AT19559">
        <v>0</v>
      </c>
      <c r="AU19559">
        <v>0</v>
      </c>
      <c r="AV19559">
        <v>0</v>
      </c>
      <c r="AW19559">
        <v>0</v>
      </c>
      <c r="AX19559">
        <v>0</v>
      </c>
      <c r="AY19559">
        <v>0</v>
      </c>
      <c r="AZ19559">
        <v>0</v>
      </c>
      <c r="BA19559">
        <v>0</v>
      </c>
      <c r="BB19559">
        <v>0</v>
      </c>
      <c r="BC19559">
        <v>0</v>
      </c>
      <c r="BD19559">
        <v>0</v>
      </c>
      <c r="BE19559">
        <v>0</v>
      </c>
      <c r="BF19559">
        <v>0</v>
      </c>
      <c r="BG19559">
        <v>0</v>
      </c>
      <c r="BH19559">
        <v>0</v>
      </c>
      <c r="BI19559">
        <v>0</v>
      </c>
      <c r="BJ19559">
        <v>0</v>
      </c>
      <c r="BK19559">
        <v>0</v>
      </c>
      <c r="BL19559">
        <v>0</v>
      </c>
      <c r="BM19559">
        <v>0</v>
      </c>
      <c r="BN19559">
        <v>0</v>
      </c>
      <c r="BO19559">
        <v>0</v>
      </c>
      <c r="BP19559">
        <v>0</v>
      </c>
      <c r="BQ19559">
        <v>0</v>
      </c>
      <c r="BR19559">
        <v>0</v>
      </c>
      <c r="BS19559">
        <v>0</v>
      </c>
      <c r="BT19559">
        <v>0</v>
      </c>
      <c r="BU19559">
        <v>0</v>
      </c>
      <c r="BV19559">
        <v>0</v>
      </c>
      <c r="BW19559">
        <v>0</v>
      </c>
      <c r="BX19559" t="s">
        <v>82</v>
      </c>
      <c r="BY19559" t="s">
        <v>421</v>
      </c>
      <c r="BZ19559" t="s">
        <v>422</v>
      </c>
      <c r="CA19559" t="s">
        <v>423</v>
      </c>
      <c r="CB19559" t="s">
        <v>2007</v>
      </c>
      <c r="CC19559" t="s">
        <v>87</v>
      </c>
    </row>
    <row r="19560" spans="1:81" x14ac:dyDescent="0.35">
      <c r="A19560" t="s">
        <v>21929</v>
      </c>
      <c r="B19560">
        <v>0</v>
      </c>
      <c r="C19560">
        <v>0</v>
      </c>
      <c r="D19560">
        <v>0</v>
      </c>
      <c r="E19560">
        <v>0</v>
      </c>
      <c r="F19560">
        <v>0</v>
      </c>
      <c r="G19560">
        <v>0</v>
      </c>
      <c r="H19560">
        <v>0</v>
      </c>
      <c r="I19560">
        <v>0</v>
      </c>
      <c r="J19560">
        <v>0</v>
      </c>
      <c r="K19560">
        <v>0</v>
      </c>
      <c r="L19560">
        <v>0</v>
      </c>
      <c r="M19560">
        <v>0</v>
      </c>
      <c r="N19560">
        <v>0</v>
      </c>
      <c r="O19560">
        <v>0</v>
      </c>
      <c r="P19560">
        <v>0</v>
      </c>
      <c r="Q19560">
        <v>0</v>
      </c>
      <c r="R19560">
        <v>0</v>
      </c>
      <c r="S19560">
        <v>0</v>
      </c>
      <c r="T19560">
        <v>0</v>
      </c>
      <c r="U19560">
        <v>0</v>
      </c>
      <c r="V19560">
        <v>0</v>
      </c>
      <c r="W19560">
        <v>0</v>
      </c>
      <c r="X19560">
        <v>0</v>
      </c>
      <c r="Y19560">
        <v>0</v>
      </c>
      <c r="Z19560">
        <v>0</v>
      </c>
      <c r="AA19560">
        <v>0</v>
      </c>
      <c r="AB19560">
        <v>15</v>
      </c>
      <c r="AC19560">
        <v>0</v>
      </c>
      <c r="AD19560">
        <v>0</v>
      </c>
      <c r="AE19560">
        <v>0</v>
      </c>
      <c r="AF19560">
        <v>0</v>
      </c>
      <c r="AG19560">
        <v>0</v>
      </c>
      <c r="AH19560">
        <v>0</v>
      </c>
      <c r="AI19560">
        <v>0</v>
      </c>
      <c r="AJ19560">
        <v>0</v>
      </c>
      <c r="AK19560">
        <v>0</v>
      </c>
      <c r="AL19560">
        <v>0</v>
      </c>
      <c r="AM19560">
        <v>0</v>
      </c>
      <c r="AN19560">
        <v>0</v>
      </c>
      <c r="AO19560">
        <v>0</v>
      </c>
      <c r="AP19560">
        <v>0</v>
      </c>
      <c r="AQ19560">
        <v>0</v>
      </c>
      <c r="AR19560">
        <v>0</v>
      </c>
      <c r="AS19560">
        <v>0</v>
      </c>
      <c r="AT19560">
        <v>0</v>
      </c>
      <c r="AU19560">
        <v>0</v>
      </c>
      <c r="AV19560">
        <v>0</v>
      </c>
      <c r="AW19560">
        <v>0</v>
      </c>
      <c r="AX19560">
        <v>0</v>
      </c>
      <c r="AY19560">
        <v>0</v>
      </c>
      <c r="AZ19560">
        <v>0</v>
      </c>
      <c r="BA19560">
        <v>0</v>
      </c>
      <c r="BB19560">
        <v>0</v>
      </c>
      <c r="BC19560">
        <v>0</v>
      </c>
      <c r="BD19560">
        <v>0</v>
      </c>
      <c r="BE19560">
        <v>0</v>
      </c>
      <c r="BF19560">
        <v>0</v>
      </c>
      <c r="BG19560">
        <v>0</v>
      </c>
      <c r="BH19560">
        <v>0</v>
      </c>
      <c r="BI19560">
        <v>0</v>
      </c>
      <c r="BJ19560">
        <v>0</v>
      </c>
      <c r="BK19560">
        <v>0</v>
      </c>
      <c r="BL19560">
        <v>0</v>
      </c>
      <c r="BM19560">
        <v>0</v>
      </c>
      <c r="BN19560">
        <v>0</v>
      </c>
      <c r="BO19560">
        <v>0</v>
      </c>
      <c r="BP19560">
        <v>0</v>
      </c>
      <c r="BQ19560">
        <v>0</v>
      </c>
      <c r="BR19560">
        <v>0</v>
      </c>
      <c r="BS19560">
        <v>0</v>
      </c>
      <c r="BT19560">
        <v>0</v>
      </c>
      <c r="BU19560">
        <v>0</v>
      </c>
      <c r="BV19560">
        <v>0</v>
      </c>
      <c r="BW19560">
        <v>0</v>
      </c>
      <c r="BX19560" t="s">
        <v>82</v>
      </c>
      <c r="BY19560" t="s">
        <v>83</v>
      </c>
      <c r="BZ19560" t="s">
        <v>95</v>
      </c>
      <c r="CA19560" t="s">
        <v>354</v>
      </c>
      <c r="CB19560" t="s">
        <v>355</v>
      </c>
      <c r="CC19560" t="s">
        <v>2432</v>
      </c>
    </row>
    <row r="19561" spans="1:81" x14ac:dyDescent="0.35">
      <c r="A19561" t="s">
        <v>21930</v>
      </c>
      <c r="B19561">
        <v>0</v>
      </c>
      <c r="C19561">
        <v>0</v>
      </c>
      <c r="D19561">
        <v>0</v>
      </c>
      <c r="E19561">
        <v>0</v>
      </c>
      <c r="F19561">
        <v>0</v>
      </c>
      <c r="G19561">
        <v>0</v>
      </c>
      <c r="H19561">
        <v>0</v>
      </c>
      <c r="I19561">
        <v>0</v>
      </c>
      <c r="J19561">
        <v>0</v>
      </c>
      <c r="K19561">
        <v>0</v>
      </c>
      <c r="L19561">
        <v>0</v>
      </c>
      <c r="M19561">
        <v>0</v>
      </c>
      <c r="N19561">
        <v>0</v>
      </c>
      <c r="O19561">
        <v>0</v>
      </c>
      <c r="P19561">
        <v>0</v>
      </c>
      <c r="Q19561">
        <v>0</v>
      </c>
      <c r="R19561">
        <v>0</v>
      </c>
      <c r="S19561">
        <v>0</v>
      </c>
      <c r="T19561">
        <v>0</v>
      </c>
      <c r="U19561">
        <v>0</v>
      </c>
      <c r="V19561">
        <v>0</v>
      </c>
      <c r="W19561">
        <v>0</v>
      </c>
      <c r="X19561">
        <v>0</v>
      </c>
      <c r="Y19561">
        <v>0</v>
      </c>
      <c r="Z19561">
        <v>0</v>
      </c>
      <c r="AA19561">
        <v>0</v>
      </c>
      <c r="AB19561">
        <v>15</v>
      </c>
      <c r="AC19561">
        <v>0</v>
      </c>
      <c r="AD19561">
        <v>0</v>
      </c>
      <c r="AE19561">
        <v>0</v>
      </c>
      <c r="AF19561">
        <v>0</v>
      </c>
      <c r="AG19561">
        <v>0</v>
      </c>
      <c r="AH19561">
        <v>0</v>
      </c>
      <c r="AI19561">
        <v>0</v>
      </c>
      <c r="AJ19561">
        <v>0</v>
      </c>
      <c r="AK19561">
        <v>0</v>
      </c>
      <c r="AL19561">
        <v>0</v>
      </c>
      <c r="AM19561">
        <v>0</v>
      </c>
      <c r="AN19561">
        <v>0</v>
      </c>
      <c r="AO19561">
        <v>0</v>
      </c>
      <c r="AP19561">
        <v>0</v>
      </c>
      <c r="AQ19561">
        <v>0</v>
      </c>
      <c r="AR19561">
        <v>0</v>
      </c>
      <c r="AS19561">
        <v>0</v>
      </c>
      <c r="AT19561">
        <v>0</v>
      </c>
      <c r="AU19561">
        <v>0</v>
      </c>
      <c r="AV19561">
        <v>0</v>
      </c>
      <c r="AW19561">
        <v>0</v>
      </c>
      <c r="AX19561">
        <v>0</v>
      </c>
      <c r="AY19561">
        <v>0</v>
      </c>
      <c r="AZ19561">
        <v>0</v>
      </c>
      <c r="BA19561">
        <v>0</v>
      </c>
      <c r="BB19561">
        <v>0</v>
      </c>
      <c r="BC19561">
        <v>0</v>
      </c>
      <c r="BD19561">
        <v>0</v>
      </c>
      <c r="BE19561">
        <v>0</v>
      </c>
      <c r="BF19561">
        <v>0</v>
      </c>
      <c r="BG19561">
        <v>0</v>
      </c>
      <c r="BH19561">
        <v>0</v>
      </c>
      <c r="BI19561">
        <v>0</v>
      </c>
      <c r="BJ19561">
        <v>0</v>
      </c>
      <c r="BK19561">
        <v>0</v>
      </c>
      <c r="BL19561">
        <v>0</v>
      </c>
      <c r="BM19561">
        <v>0</v>
      </c>
      <c r="BN19561">
        <v>0</v>
      </c>
      <c r="BO19561">
        <v>0</v>
      </c>
      <c r="BP19561">
        <v>0</v>
      </c>
      <c r="BQ19561">
        <v>0</v>
      </c>
      <c r="BR19561">
        <v>0</v>
      </c>
      <c r="BS19561">
        <v>0</v>
      </c>
      <c r="BT19561">
        <v>0</v>
      </c>
      <c r="BU19561">
        <v>0</v>
      </c>
      <c r="BV19561">
        <v>0</v>
      </c>
      <c r="BW19561">
        <v>0</v>
      </c>
      <c r="BX19561" t="s">
        <v>82</v>
      </c>
      <c r="BY19561" t="s">
        <v>114</v>
      </c>
      <c r="BZ19561" t="s">
        <v>115</v>
      </c>
      <c r="CA19561" t="s">
        <v>139</v>
      </c>
      <c r="CB19561" t="s">
        <v>335</v>
      </c>
      <c r="CC19561" t="s">
        <v>87</v>
      </c>
    </row>
    <row r="19562" spans="1:81" x14ac:dyDescent="0.35">
      <c r="A19562" t="s">
        <v>21931</v>
      </c>
      <c r="B19562">
        <v>8</v>
      </c>
      <c r="C19562">
        <v>0</v>
      </c>
      <c r="D19562">
        <v>0</v>
      </c>
      <c r="E19562">
        <v>0</v>
      </c>
      <c r="F19562">
        <v>0</v>
      </c>
      <c r="G19562">
        <v>0</v>
      </c>
      <c r="H19562">
        <v>0</v>
      </c>
      <c r="I19562">
        <v>0</v>
      </c>
      <c r="J19562">
        <v>0</v>
      </c>
      <c r="K19562">
        <v>0</v>
      </c>
      <c r="L19562">
        <v>0</v>
      </c>
      <c r="M19562">
        <v>0</v>
      </c>
      <c r="N19562">
        <v>0</v>
      </c>
      <c r="O19562">
        <v>0</v>
      </c>
      <c r="P19562">
        <v>0</v>
      </c>
      <c r="Q19562">
        <v>0</v>
      </c>
      <c r="R19562">
        <v>0</v>
      </c>
      <c r="S19562">
        <v>0</v>
      </c>
      <c r="T19562">
        <v>0</v>
      </c>
      <c r="U19562">
        <v>0</v>
      </c>
      <c r="V19562">
        <v>0</v>
      </c>
      <c r="W19562">
        <v>0</v>
      </c>
      <c r="X19562">
        <v>0</v>
      </c>
      <c r="Y19562">
        <v>0</v>
      </c>
      <c r="Z19562">
        <v>0</v>
      </c>
      <c r="AA19562">
        <v>0</v>
      </c>
      <c r="AB19562">
        <v>0</v>
      </c>
      <c r="AC19562">
        <v>0</v>
      </c>
      <c r="AD19562">
        <v>0</v>
      </c>
      <c r="AE19562">
        <v>0</v>
      </c>
      <c r="AF19562">
        <v>0</v>
      </c>
      <c r="AG19562">
        <v>0</v>
      </c>
      <c r="AH19562">
        <v>0</v>
      </c>
      <c r="AI19562">
        <v>0</v>
      </c>
      <c r="AJ19562">
        <v>0</v>
      </c>
      <c r="AK19562">
        <v>0</v>
      </c>
      <c r="AL19562">
        <v>0</v>
      </c>
      <c r="AM19562">
        <v>0</v>
      </c>
      <c r="AN19562">
        <v>0</v>
      </c>
      <c r="AO19562">
        <v>0</v>
      </c>
      <c r="AP19562">
        <v>0</v>
      </c>
      <c r="AQ19562">
        <v>0</v>
      </c>
      <c r="AR19562">
        <v>0</v>
      </c>
      <c r="AS19562">
        <v>0</v>
      </c>
      <c r="AT19562">
        <v>126</v>
      </c>
      <c r="AU19562">
        <v>0</v>
      </c>
      <c r="AV19562">
        <v>0</v>
      </c>
      <c r="AW19562">
        <v>0</v>
      </c>
      <c r="AX19562">
        <v>25</v>
      </c>
      <c r="AY19562">
        <v>0</v>
      </c>
      <c r="AZ19562">
        <v>0</v>
      </c>
      <c r="BA19562">
        <v>17</v>
      </c>
      <c r="BB19562">
        <v>0</v>
      </c>
      <c r="BC19562">
        <v>0</v>
      </c>
      <c r="BD19562">
        <v>0</v>
      </c>
      <c r="BE19562">
        <v>0</v>
      </c>
      <c r="BF19562">
        <v>0</v>
      </c>
      <c r="BG19562">
        <v>0</v>
      </c>
      <c r="BH19562">
        <v>293</v>
      </c>
      <c r="BI19562">
        <v>0</v>
      </c>
      <c r="BJ19562">
        <v>0</v>
      </c>
      <c r="BK19562">
        <v>0</v>
      </c>
      <c r="BL19562">
        <v>0</v>
      </c>
      <c r="BM19562">
        <v>0</v>
      </c>
      <c r="BN19562">
        <v>0</v>
      </c>
      <c r="BO19562">
        <v>0</v>
      </c>
      <c r="BP19562">
        <v>0</v>
      </c>
      <c r="BQ19562">
        <v>0</v>
      </c>
      <c r="BR19562">
        <v>489</v>
      </c>
      <c r="BS19562">
        <v>0</v>
      </c>
      <c r="BT19562">
        <v>0</v>
      </c>
      <c r="BU19562">
        <v>0</v>
      </c>
      <c r="BV19562">
        <v>0</v>
      </c>
      <c r="BW19562">
        <v>0</v>
      </c>
      <c r="BX19562" t="s">
        <v>82</v>
      </c>
      <c r="BY19562" t="s">
        <v>83</v>
      </c>
      <c r="BZ19562" t="s">
        <v>95</v>
      </c>
      <c r="CA19562" t="s">
        <v>96</v>
      </c>
      <c r="CB19562" t="s">
        <v>97</v>
      </c>
      <c r="CC19562" t="s">
        <v>87</v>
      </c>
    </row>
    <row r="19563" spans="1:81" x14ac:dyDescent="0.35">
      <c r="A19563" t="s">
        <v>21932</v>
      </c>
      <c r="B19563">
        <v>0</v>
      </c>
      <c r="C19563">
        <v>0</v>
      </c>
      <c r="D19563">
        <v>0</v>
      </c>
      <c r="E19563">
        <v>0</v>
      </c>
      <c r="F19563">
        <v>0</v>
      </c>
      <c r="G19563">
        <v>0</v>
      </c>
      <c r="H19563">
        <v>0</v>
      </c>
      <c r="I19563">
        <v>0</v>
      </c>
      <c r="J19563">
        <v>0</v>
      </c>
      <c r="K19563">
        <v>0</v>
      </c>
      <c r="L19563">
        <v>0</v>
      </c>
      <c r="M19563">
        <v>0</v>
      </c>
      <c r="N19563">
        <v>0</v>
      </c>
      <c r="O19563">
        <v>0</v>
      </c>
      <c r="P19563">
        <v>0</v>
      </c>
      <c r="Q19563">
        <v>0</v>
      </c>
      <c r="R19563">
        <v>0</v>
      </c>
      <c r="S19563">
        <v>0</v>
      </c>
      <c r="T19563">
        <v>0</v>
      </c>
      <c r="U19563">
        <v>0</v>
      </c>
      <c r="V19563">
        <v>0</v>
      </c>
      <c r="W19563">
        <v>0</v>
      </c>
      <c r="X19563">
        <v>0</v>
      </c>
      <c r="Y19563">
        <v>0</v>
      </c>
      <c r="Z19563">
        <v>0</v>
      </c>
      <c r="AA19563">
        <v>0</v>
      </c>
      <c r="AB19563">
        <v>15</v>
      </c>
      <c r="AC19563">
        <v>0</v>
      </c>
      <c r="AD19563">
        <v>0</v>
      </c>
      <c r="AE19563">
        <v>0</v>
      </c>
      <c r="AF19563">
        <v>0</v>
      </c>
      <c r="AG19563">
        <v>0</v>
      </c>
      <c r="AH19563">
        <v>0</v>
      </c>
      <c r="AI19563">
        <v>0</v>
      </c>
      <c r="AJ19563">
        <v>0</v>
      </c>
      <c r="AK19563">
        <v>0</v>
      </c>
      <c r="AL19563">
        <v>0</v>
      </c>
      <c r="AM19563">
        <v>0</v>
      </c>
      <c r="AN19563">
        <v>0</v>
      </c>
      <c r="AO19563">
        <v>0</v>
      </c>
      <c r="AP19563">
        <v>0</v>
      </c>
      <c r="AQ19563">
        <v>0</v>
      </c>
      <c r="AR19563">
        <v>0</v>
      </c>
      <c r="AS19563">
        <v>0</v>
      </c>
      <c r="AT19563">
        <v>0</v>
      </c>
      <c r="AU19563">
        <v>0</v>
      </c>
      <c r="AV19563">
        <v>0</v>
      </c>
      <c r="AW19563">
        <v>0</v>
      </c>
      <c r="AX19563">
        <v>0</v>
      </c>
      <c r="AY19563">
        <v>0</v>
      </c>
      <c r="AZ19563">
        <v>0</v>
      </c>
      <c r="BA19563">
        <v>0</v>
      </c>
      <c r="BB19563">
        <v>0</v>
      </c>
      <c r="BC19563">
        <v>0</v>
      </c>
      <c r="BD19563">
        <v>0</v>
      </c>
      <c r="BE19563">
        <v>0</v>
      </c>
      <c r="BF19563">
        <v>0</v>
      </c>
      <c r="BG19563">
        <v>0</v>
      </c>
      <c r="BH19563">
        <v>0</v>
      </c>
      <c r="BI19563">
        <v>0</v>
      </c>
      <c r="BJ19563">
        <v>0</v>
      </c>
      <c r="BK19563">
        <v>0</v>
      </c>
      <c r="BL19563">
        <v>0</v>
      </c>
      <c r="BM19563">
        <v>0</v>
      </c>
      <c r="BN19563">
        <v>0</v>
      </c>
      <c r="BO19563">
        <v>0</v>
      </c>
      <c r="BP19563">
        <v>0</v>
      </c>
      <c r="BQ19563">
        <v>0</v>
      </c>
      <c r="BR19563">
        <v>0</v>
      </c>
      <c r="BS19563">
        <v>0</v>
      </c>
      <c r="BT19563">
        <v>0</v>
      </c>
      <c r="BU19563">
        <v>0</v>
      </c>
      <c r="BV19563">
        <v>0</v>
      </c>
      <c r="BW19563">
        <v>0</v>
      </c>
      <c r="BX19563" t="s">
        <v>82</v>
      </c>
      <c r="BY19563" t="s">
        <v>83</v>
      </c>
      <c r="BZ19563" t="s">
        <v>95</v>
      </c>
      <c r="CA19563" t="s">
        <v>598</v>
      </c>
      <c r="CB19563" t="s">
        <v>875</v>
      </c>
      <c r="CC19563" t="s">
        <v>21933</v>
      </c>
    </row>
    <row r="19564" spans="1:81" x14ac:dyDescent="0.35">
      <c r="A19564" t="s">
        <v>21934</v>
      </c>
      <c r="B19564">
        <v>0</v>
      </c>
      <c r="C19564">
        <v>0</v>
      </c>
      <c r="D19564">
        <v>0</v>
      </c>
      <c r="E19564">
        <v>0</v>
      </c>
      <c r="F19564">
        <v>0</v>
      </c>
      <c r="G19564">
        <v>0</v>
      </c>
      <c r="H19564">
        <v>0</v>
      </c>
      <c r="I19564">
        <v>0</v>
      </c>
      <c r="J19564">
        <v>0</v>
      </c>
      <c r="K19564">
        <v>0</v>
      </c>
      <c r="L19564">
        <v>0</v>
      </c>
      <c r="M19564">
        <v>0</v>
      </c>
      <c r="N19564">
        <v>0</v>
      </c>
      <c r="O19564">
        <v>0</v>
      </c>
      <c r="P19564">
        <v>0</v>
      </c>
      <c r="Q19564">
        <v>0</v>
      </c>
      <c r="R19564">
        <v>0</v>
      </c>
      <c r="S19564">
        <v>0</v>
      </c>
      <c r="T19564">
        <v>0</v>
      </c>
      <c r="U19564">
        <v>0</v>
      </c>
      <c r="V19564">
        <v>0</v>
      </c>
      <c r="W19564">
        <v>0</v>
      </c>
      <c r="X19564">
        <v>0</v>
      </c>
      <c r="Y19564">
        <v>0</v>
      </c>
      <c r="Z19564">
        <v>0</v>
      </c>
      <c r="AA19564">
        <v>0</v>
      </c>
      <c r="AB19564">
        <v>6</v>
      </c>
      <c r="AC19564">
        <v>0</v>
      </c>
      <c r="AD19564">
        <v>0</v>
      </c>
      <c r="AE19564">
        <v>0</v>
      </c>
      <c r="AF19564">
        <v>0</v>
      </c>
      <c r="AG19564">
        <v>0</v>
      </c>
      <c r="AH19564">
        <v>0</v>
      </c>
      <c r="AI19564">
        <v>0</v>
      </c>
      <c r="AJ19564">
        <v>0</v>
      </c>
      <c r="AK19564">
        <v>0</v>
      </c>
      <c r="AL19564">
        <v>0</v>
      </c>
      <c r="AM19564">
        <v>0</v>
      </c>
      <c r="AN19564">
        <v>0</v>
      </c>
      <c r="AO19564">
        <v>0</v>
      </c>
      <c r="AP19564">
        <v>0</v>
      </c>
      <c r="AQ19564">
        <v>0</v>
      </c>
      <c r="AR19564">
        <v>0</v>
      </c>
      <c r="AS19564">
        <v>0</v>
      </c>
      <c r="AT19564">
        <v>0</v>
      </c>
      <c r="AU19564">
        <v>0</v>
      </c>
      <c r="AV19564">
        <v>0</v>
      </c>
      <c r="AW19564">
        <v>0</v>
      </c>
      <c r="AX19564">
        <v>0</v>
      </c>
      <c r="AY19564">
        <v>0</v>
      </c>
      <c r="AZ19564">
        <v>0</v>
      </c>
      <c r="BA19564">
        <v>0</v>
      </c>
      <c r="BB19564">
        <v>0</v>
      </c>
      <c r="BC19564">
        <v>0</v>
      </c>
      <c r="BD19564">
        <v>0</v>
      </c>
      <c r="BE19564">
        <v>0</v>
      </c>
      <c r="BF19564">
        <v>0</v>
      </c>
      <c r="BG19564">
        <v>0</v>
      </c>
      <c r="BH19564">
        <v>9</v>
      </c>
      <c r="BI19564">
        <v>0</v>
      </c>
      <c r="BJ19564">
        <v>0</v>
      </c>
      <c r="BK19564">
        <v>0</v>
      </c>
      <c r="BL19564">
        <v>0</v>
      </c>
      <c r="BM19564">
        <v>0</v>
      </c>
      <c r="BN19564">
        <v>0</v>
      </c>
      <c r="BO19564">
        <v>0</v>
      </c>
      <c r="BP19564">
        <v>0</v>
      </c>
      <c r="BQ19564">
        <v>0</v>
      </c>
      <c r="BR19564">
        <v>0</v>
      </c>
      <c r="BS19564">
        <v>0</v>
      </c>
      <c r="BT19564">
        <v>0</v>
      </c>
      <c r="BU19564">
        <v>0</v>
      </c>
      <c r="BV19564">
        <v>0</v>
      </c>
      <c r="BW19564">
        <v>0</v>
      </c>
      <c r="BX19564" t="s">
        <v>82</v>
      </c>
      <c r="BY19564" t="s">
        <v>83</v>
      </c>
      <c r="BZ19564" t="s">
        <v>95</v>
      </c>
      <c r="CA19564" t="s">
        <v>327</v>
      </c>
      <c r="CB19564" t="s">
        <v>328</v>
      </c>
      <c r="CC19564" t="s">
        <v>572</v>
      </c>
    </row>
    <row r="19565" spans="1:81" x14ac:dyDescent="0.35">
      <c r="A19565" t="s">
        <v>21935</v>
      </c>
      <c r="B19565">
        <v>0</v>
      </c>
      <c r="C19565">
        <v>0</v>
      </c>
      <c r="D19565">
        <v>0</v>
      </c>
      <c r="E19565">
        <v>0</v>
      </c>
      <c r="F19565">
        <v>0</v>
      </c>
      <c r="G19565">
        <v>0</v>
      </c>
      <c r="H19565">
        <v>0</v>
      </c>
      <c r="I19565">
        <v>0</v>
      </c>
      <c r="J19565">
        <v>0</v>
      </c>
      <c r="K19565">
        <v>0</v>
      </c>
      <c r="L19565">
        <v>0</v>
      </c>
      <c r="M19565">
        <v>0</v>
      </c>
      <c r="N19565">
        <v>0</v>
      </c>
      <c r="O19565">
        <v>0</v>
      </c>
      <c r="P19565">
        <v>0</v>
      </c>
      <c r="Q19565">
        <v>0</v>
      </c>
      <c r="R19565">
        <v>0</v>
      </c>
      <c r="S19565">
        <v>0</v>
      </c>
      <c r="T19565">
        <v>0</v>
      </c>
      <c r="U19565">
        <v>0</v>
      </c>
      <c r="V19565">
        <v>0</v>
      </c>
      <c r="W19565">
        <v>0</v>
      </c>
      <c r="X19565">
        <v>0</v>
      </c>
      <c r="Y19565">
        <v>0</v>
      </c>
      <c r="Z19565">
        <v>0</v>
      </c>
      <c r="AA19565">
        <v>0</v>
      </c>
      <c r="AB19565">
        <v>4</v>
      </c>
      <c r="AC19565">
        <v>0</v>
      </c>
      <c r="AD19565">
        <v>0</v>
      </c>
      <c r="AE19565">
        <v>0</v>
      </c>
      <c r="AF19565">
        <v>0</v>
      </c>
      <c r="AG19565">
        <v>0</v>
      </c>
      <c r="AH19565">
        <v>0</v>
      </c>
      <c r="AI19565">
        <v>0</v>
      </c>
      <c r="AJ19565">
        <v>0</v>
      </c>
      <c r="AK19565">
        <v>0</v>
      </c>
      <c r="AL19565">
        <v>0</v>
      </c>
      <c r="AM19565">
        <v>0</v>
      </c>
      <c r="AN19565">
        <v>0</v>
      </c>
      <c r="AO19565">
        <v>0</v>
      </c>
      <c r="AP19565">
        <v>0</v>
      </c>
      <c r="AQ19565">
        <v>0</v>
      </c>
      <c r="AR19565">
        <v>0</v>
      </c>
      <c r="AS19565">
        <v>0</v>
      </c>
      <c r="AT19565">
        <v>0</v>
      </c>
      <c r="AU19565">
        <v>0</v>
      </c>
      <c r="AV19565">
        <v>0</v>
      </c>
      <c r="AW19565">
        <v>0</v>
      </c>
      <c r="AX19565">
        <v>4</v>
      </c>
      <c r="AY19565">
        <v>0</v>
      </c>
      <c r="AZ19565">
        <v>0</v>
      </c>
      <c r="BA19565">
        <v>0</v>
      </c>
      <c r="BB19565">
        <v>0</v>
      </c>
      <c r="BC19565">
        <v>0</v>
      </c>
      <c r="BD19565">
        <v>0</v>
      </c>
      <c r="BE19565">
        <v>0</v>
      </c>
      <c r="BF19565">
        <v>0</v>
      </c>
      <c r="BG19565">
        <v>0</v>
      </c>
      <c r="BH19565">
        <v>4</v>
      </c>
      <c r="BI19565">
        <v>0</v>
      </c>
      <c r="BJ19565">
        <v>0</v>
      </c>
      <c r="BK19565">
        <v>0</v>
      </c>
      <c r="BL19565">
        <v>0</v>
      </c>
      <c r="BM19565">
        <v>0</v>
      </c>
      <c r="BN19565">
        <v>3</v>
      </c>
      <c r="BO19565">
        <v>0</v>
      </c>
      <c r="BP19565">
        <v>0</v>
      </c>
      <c r="BQ19565">
        <v>0</v>
      </c>
      <c r="BR19565">
        <v>0</v>
      </c>
      <c r="BS19565">
        <v>0</v>
      </c>
      <c r="BT19565">
        <v>0</v>
      </c>
      <c r="BU19565">
        <v>0</v>
      </c>
      <c r="BV19565">
        <v>0</v>
      </c>
      <c r="BW19565">
        <v>0</v>
      </c>
      <c r="BX19565" t="s">
        <v>82</v>
      </c>
      <c r="BY19565" t="s">
        <v>338</v>
      </c>
      <c r="BZ19565" t="s">
        <v>634</v>
      </c>
      <c r="CA19565" t="s">
        <v>635</v>
      </c>
      <c r="CB19565" t="s">
        <v>679</v>
      </c>
      <c r="CC19565" t="s">
        <v>7779</v>
      </c>
    </row>
    <row r="19566" spans="1:81" x14ac:dyDescent="0.35">
      <c r="A19566" t="s">
        <v>21936</v>
      </c>
      <c r="B19566">
        <v>0</v>
      </c>
      <c r="C19566">
        <v>0</v>
      </c>
      <c r="D19566">
        <v>0</v>
      </c>
      <c r="E19566">
        <v>0</v>
      </c>
      <c r="F19566">
        <v>0</v>
      </c>
      <c r="G19566">
        <v>0</v>
      </c>
      <c r="H19566">
        <v>0</v>
      </c>
      <c r="I19566">
        <v>0</v>
      </c>
      <c r="J19566">
        <v>0</v>
      </c>
      <c r="K19566">
        <v>0</v>
      </c>
      <c r="L19566">
        <v>0</v>
      </c>
      <c r="M19566">
        <v>0</v>
      </c>
      <c r="N19566">
        <v>0</v>
      </c>
      <c r="O19566">
        <v>0</v>
      </c>
      <c r="P19566">
        <v>0</v>
      </c>
      <c r="Q19566">
        <v>0</v>
      </c>
      <c r="R19566">
        <v>0</v>
      </c>
      <c r="S19566">
        <v>0</v>
      </c>
      <c r="T19566">
        <v>0</v>
      </c>
      <c r="U19566">
        <v>0</v>
      </c>
      <c r="V19566">
        <v>0</v>
      </c>
      <c r="W19566">
        <v>0</v>
      </c>
      <c r="X19566">
        <v>0</v>
      </c>
      <c r="Y19566">
        <v>0</v>
      </c>
      <c r="Z19566">
        <v>0</v>
      </c>
      <c r="AA19566">
        <v>0</v>
      </c>
      <c r="AB19566">
        <v>0</v>
      </c>
      <c r="AC19566">
        <v>15</v>
      </c>
      <c r="AD19566">
        <v>0</v>
      </c>
      <c r="AE19566">
        <v>0</v>
      </c>
      <c r="AF19566">
        <v>0</v>
      </c>
      <c r="AG19566">
        <v>0</v>
      </c>
      <c r="AH19566">
        <v>0</v>
      </c>
      <c r="AI19566">
        <v>0</v>
      </c>
      <c r="AJ19566">
        <v>0</v>
      </c>
      <c r="AK19566">
        <v>0</v>
      </c>
      <c r="AL19566">
        <v>0</v>
      </c>
      <c r="AM19566">
        <v>0</v>
      </c>
      <c r="AN19566">
        <v>0</v>
      </c>
      <c r="AO19566">
        <v>0</v>
      </c>
      <c r="AP19566">
        <v>0</v>
      </c>
      <c r="AQ19566">
        <v>0</v>
      </c>
      <c r="AR19566">
        <v>0</v>
      </c>
      <c r="AS19566">
        <v>0</v>
      </c>
      <c r="AT19566">
        <v>0</v>
      </c>
      <c r="AU19566">
        <v>0</v>
      </c>
      <c r="AV19566">
        <v>0</v>
      </c>
      <c r="AW19566">
        <v>0</v>
      </c>
      <c r="AX19566">
        <v>0</v>
      </c>
      <c r="AY19566">
        <v>0</v>
      </c>
      <c r="AZ19566">
        <v>0</v>
      </c>
      <c r="BA19566">
        <v>0</v>
      </c>
      <c r="BB19566">
        <v>0</v>
      </c>
      <c r="BC19566">
        <v>0</v>
      </c>
      <c r="BD19566">
        <v>0</v>
      </c>
      <c r="BE19566">
        <v>0</v>
      </c>
      <c r="BF19566">
        <v>0</v>
      </c>
      <c r="BG19566">
        <v>0</v>
      </c>
      <c r="BH19566">
        <v>0</v>
      </c>
      <c r="BI19566">
        <v>0</v>
      </c>
      <c r="BJ19566">
        <v>0</v>
      </c>
      <c r="BK19566">
        <v>0</v>
      </c>
      <c r="BL19566">
        <v>0</v>
      </c>
      <c r="BM19566">
        <v>0</v>
      </c>
      <c r="BN19566">
        <v>0</v>
      </c>
      <c r="BO19566">
        <v>0</v>
      </c>
      <c r="BP19566">
        <v>0</v>
      </c>
      <c r="BQ19566">
        <v>0</v>
      </c>
      <c r="BR19566">
        <v>0</v>
      </c>
      <c r="BS19566">
        <v>0</v>
      </c>
      <c r="BT19566">
        <v>0</v>
      </c>
      <c r="BU19566">
        <v>0</v>
      </c>
      <c r="BV19566">
        <v>0</v>
      </c>
      <c r="BW19566">
        <v>0</v>
      </c>
      <c r="BX19566" t="s">
        <v>82</v>
      </c>
      <c r="BY19566" t="s">
        <v>83</v>
      </c>
      <c r="BZ19566" t="s">
        <v>95</v>
      </c>
      <c r="CA19566" t="s">
        <v>96</v>
      </c>
      <c r="CB19566" t="s">
        <v>403</v>
      </c>
      <c r="CC19566" t="s">
        <v>87</v>
      </c>
    </row>
    <row r="19567" spans="1:81" x14ac:dyDescent="0.35">
      <c r="A19567" t="s">
        <v>21937</v>
      </c>
      <c r="B19567">
        <v>0</v>
      </c>
      <c r="C19567">
        <v>0</v>
      </c>
      <c r="D19567">
        <v>0</v>
      </c>
      <c r="E19567">
        <v>0</v>
      </c>
      <c r="F19567">
        <v>0</v>
      </c>
      <c r="G19567">
        <v>0</v>
      </c>
      <c r="H19567">
        <v>0</v>
      </c>
      <c r="I19567">
        <v>0</v>
      </c>
      <c r="J19567">
        <v>0</v>
      </c>
      <c r="K19567">
        <v>0</v>
      </c>
      <c r="L19567">
        <v>0</v>
      </c>
      <c r="M19567">
        <v>0</v>
      </c>
      <c r="N19567">
        <v>0</v>
      </c>
      <c r="O19567">
        <v>0</v>
      </c>
      <c r="P19567">
        <v>0</v>
      </c>
      <c r="Q19567">
        <v>0</v>
      </c>
      <c r="R19567">
        <v>0</v>
      </c>
      <c r="S19567">
        <v>0</v>
      </c>
      <c r="T19567">
        <v>0</v>
      </c>
      <c r="U19567">
        <v>0</v>
      </c>
      <c r="V19567">
        <v>0</v>
      </c>
      <c r="W19567">
        <v>0</v>
      </c>
      <c r="X19567">
        <v>0</v>
      </c>
      <c r="Y19567">
        <v>0</v>
      </c>
      <c r="Z19567">
        <v>0</v>
      </c>
      <c r="AA19567">
        <v>0</v>
      </c>
      <c r="AB19567">
        <v>0</v>
      </c>
      <c r="AC19567">
        <v>15</v>
      </c>
      <c r="AD19567">
        <v>0</v>
      </c>
      <c r="AE19567">
        <v>0</v>
      </c>
      <c r="AF19567">
        <v>0</v>
      </c>
      <c r="AG19567">
        <v>0</v>
      </c>
      <c r="AH19567">
        <v>0</v>
      </c>
      <c r="AI19567">
        <v>0</v>
      </c>
      <c r="AJ19567">
        <v>0</v>
      </c>
      <c r="AK19567">
        <v>0</v>
      </c>
      <c r="AL19567">
        <v>0</v>
      </c>
      <c r="AM19567">
        <v>0</v>
      </c>
      <c r="AN19567">
        <v>0</v>
      </c>
      <c r="AO19567">
        <v>0</v>
      </c>
      <c r="AP19567">
        <v>0</v>
      </c>
      <c r="AQ19567">
        <v>0</v>
      </c>
      <c r="AR19567">
        <v>0</v>
      </c>
      <c r="AS19567">
        <v>0</v>
      </c>
      <c r="AT19567">
        <v>0</v>
      </c>
      <c r="AU19567">
        <v>0</v>
      </c>
      <c r="AV19567">
        <v>0</v>
      </c>
      <c r="AW19567">
        <v>0</v>
      </c>
      <c r="AX19567">
        <v>0</v>
      </c>
      <c r="AY19567">
        <v>0</v>
      </c>
      <c r="AZ19567">
        <v>0</v>
      </c>
      <c r="BA19567">
        <v>0</v>
      </c>
      <c r="BB19567">
        <v>0</v>
      </c>
      <c r="BC19567">
        <v>0</v>
      </c>
      <c r="BD19567">
        <v>0</v>
      </c>
      <c r="BE19567">
        <v>0</v>
      </c>
      <c r="BF19567">
        <v>0</v>
      </c>
      <c r="BG19567">
        <v>0</v>
      </c>
      <c r="BH19567">
        <v>0</v>
      </c>
      <c r="BI19567">
        <v>0</v>
      </c>
      <c r="BJ19567">
        <v>0</v>
      </c>
      <c r="BK19567">
        <v>0</v>
      </c>
      <c r="BL19567">
        <v>0</v>
      </c>
      <c r="BM19567">
        <v>0</v>
      </c>
      <c r="BN19567">
        <v>0</v>
      </c>
      <c r="BO19567">
        <v>0</v>
      </c>
      <c r="BP19567">
        <v>0</v>
      </c>
      <c r="BQ19567">
        <v>0</v>
      </c>
      <c r="BR19567">
        <v>0</v>
      </c>
      <c r="BS19567">
        <v>0</v>
      </c>
      <c r="BT19567">
        <v>0</v>
      </c>
      <c r="BU19567">
        <v>0</v>
      </c>
      <c r="BV19567">
        <v>0</v>
      </c>
      <c r="BW19567">
        <v>0</v>
      </c>
      <c r="BX19567" t="s">
        <v>82</v>
      </c>
      <c r="BY19567" t="s">
        <v>83</v>
      </c>
      <c r="BZ19567" t="s">
        <v>84</v>
      </c>
      <c r="CA19567" t="s">
        <v>3484</v>
      </c>
      <c r="CB19567" t="s">
        <v>87</v>
      </c>
      <c r="CC19567" t="s">
        <v>87</v>
      </c>
    </row>
    <row r="19568" spans="1:81" x14ac:dyDescent="0.35">
      <c r="A19568" t="s">
        <v>21938</v>
      </c>
      <c r="B19568">
        <v>0</v>
      </c>
      <c r="C19568">
        <v>0</v>
      </c>
      <c r="D19568">
        <v>0</v>
      </c>
      <c r="E19568">
        <v>0</v>
      </c>
      <c r="F19568">
        <v>0</v>
      </c>
      <c r="G19568">
        <v>0</v>
      </c>
      <c r="H19568">
        <v>0</v>
      </c>
      <c r="I19568">
        <v>0</v>
      </c>
      <c r="J19568">
        <v>0</v>
      </c>
      <c r="K19568">
        <v>0</v>
      </c>
      <c r="L19568">
        <v>0</v>
      </c>
      <c r="M19568">
        <v>0</v>
      </c>
      <c r="N19568">
        <v>0</v>
      </c>
      <c r="O19568">
        <v>0</v>
      </c>
      <c r="P19568">
        <v>0</v>
      </c>
      <c r="Q19568">
        <v>0</v>
      </c>
      <c r="R19568">
        <v>0</v>
      </c>
      <c r="S19568">
        <v>0</v>
      </c>
      <c r="T19568">
        <v>0</v>
      </c>
      <c r="U19568">
        <v>0</v>
      </c>
      <c r="V19568">
        <v>0</v>
      </c>
      <c r="W19568">
        <v>0</v>
      </c>
      <c r="X19568">
        <v>0</v>
      </c>
      <c r="Y19568">
        <v>0</v>
      </c>
      <c r="Z19568">
        <v>0</v>
      </c>
      <c r="AA19568">
        <v>0</v>
      </c>
      <c r="AB19568">
        <v>0</v>
      </c>
      <c r="AC19568">
        <v>0</v>
      </c>
      <c r="AD19568">
        <v>15</v>
      </c>
      <c r="AE19568">
        <v>0</v>
      </c>
      <c r="AF19568">
        <v>0</v>
      </c>
      <c r="AG19568">
        <v>0</v>
      </c>
      <c r="AH19568">
        <v>0</v>
      </c>
      <c r="AI19568">
        <v>0</v>
      </c>
      <c r="AJ19568">
        <v>0</v>
      </c>
      <c r="AK19568">
        <v>0</v>
      </c>
      <c r="AL19568">
        <v>0</v>
      </c>
      <c r="AM19568">
        <v>0</v>
      </c>
      <c r="AN19568">
        <v>0</v>
      </c>
      <c r="AO19568">
        <v>0</v>
      </c>
      <c r="AP19568">
        <v>0</v>
      </c>
      <c r="AQ19568">
        <v>0</v>
      </c>
      <c r="AR19568">
        <v>0</v>
      </c>
      <c r="AS19568">
        <v>0</v>
      </c>
      <c r="AT19568">
        <v>0</v>
      </c>
      <c r="AU19568">
        <v>0</v>
      </c>
      <c r="AV19568">
        <v>0</v>
      </c>
      <c r="AW19568">
        <v>0</v>
      </c>
      <c r="AX19568">
        <v>0</v>
      </c>
      <c r="AY19568">
        <v>0</v>
      </c>
      <c r="AZ19568">
        <v>0</v>
      </c>
      <c r="BA19568">
        <v>0</v>
      </c>
      <c r="BB19568">
        <v>0</v>
      </c>
      <c r="BC19568">
        <v>0</v>
      </c>
      <c r="BD19568">
        <v>0</v>
      </c>
      <c r="BE19568">
        <v>0</v>
      </c>
      <c r="BF19568">
        <v>0</v>
      </c>
      <c r="BG19568">
        <v>0</v>
      </c>
      <c r="BH19568">
        <v>0</v>
      </c>
      <c r="BI19568">
        <v>0</v>
      </c>
      <c r="BJ19568">
        <v>0</v>
      </c>
      <c r="BK19568">
        <v>0</v>
      </c>
      <c r="BL19568">
        <v>0</v>
      </c>
      <c r="BM19568">
        <v>0</v>
      </c>
      <c r="BN19568">
        <v>0</v>
      </c>
      <c r="BO19568">
        <v>0</v>
      </c>
      <c r="BP19568">
        <v>0</v>
      </c>
      <c r="BQ19568">
        <v>0</v>
      </c>
      <c r="BR19568">
        <v>0</v>
      </c>
      <c r="BS19568">
        <v>0</v>
      </c>
      <c r="BT19568">
        <v>0</v>
      </c>
      <c r="BU19568">
        <v>0</v>
      </c>
      <c r="BV19568">
        <v>0</v>
      </c>
      <c r="BW19568">
        <v>0</v>
      </c>
      <c r="BX19568" t="s">
        <v>82</v>
      </c>
      <c r="BY19568" t="s">
        <v>792</v>
      </c>
      <c r="BZ19568" t="s">
        <v>793</v>
      </c>
      <c r="CA19568" t="s">
        <v>4670</v>
      </c>
      <c r="CB19568" t="s">
        <v>87</v>
      </c>
      <c r="CC19568" t="s">
        <v>87</v>
      </c>
    </row>
    <row r="19569" spans="1:81" x14ac:dyDescent="0.35">
      <c r="A19569" t="s">
        <v>21939</v>
      </c>
      <c r="B19569">
        <v>429</v>
      </c>
      <c r="C19569">
        <v>0</v>
      </c>
      <c r="D19569">
        <v>256</v>
      </c>
      <c r="E19569">
        <v>53</v>
      </c>
      <c r="F19569">
        <v>0</v>
      </c>
      <c r="G19569">
        <v>0</v>
      </c>
      <c r="H19569">
        <v>400</v>
      </c>
      <c r="I19569">
        <v>0</v>
      </c>
      <c r="J19569">
        <v>131</v>
      </c>
      <c r="K19569">
        <v>110</v>
      </c>
      <c r="L19569">
        <v>335</v>
      </c>
      <c r="M19569">
        <v>424</v>
      </c>
      <c r="N19569">
        <v>237</v>
      </c>
      <c r="O19569">
        <v>309</v>
      </c>
      <c r="P19569">
        <v>0</v>
      </c>
      <c r="Q19569">
        <v>145</v>
      </c>
      <c r="R19569">
        <v>6</v>
      </c>
      <c r="S19569">
        <v>303</v>
      </c>
      <c r="T19569">
        <v>263</v>
      </c>
      <c r="U19569">
        <v>2273</v>
      </c>
      <c r="V19569">
        <v>0</v>
      </c>
      <c r="W19569">
        <v>611</v>
      </c>
      <c r="X19569">
        <v>6</v>
      </c>
      <c r="Y19569">
        <v>0</v>
      </c>
      <c r="Z19569">
        <v>0</v>
      </c>
      <c r="AA19569">
        <v>1200</v>
      </c>
      <c r="AB19569">
        <v>118</v>
      </c>
      <c r="AC19569">
        <v>760</v>
      </c>
      <c r="AD19569">
        <v>61</v>
      </c>
      <c r="AE19569">
        <v>0</v>
      </c>
      <c r="AF19569">
        <v>0</v>
      </c>
      <c r="AG19569">
        <v>17</v>
      </c>
      <c r="AH19569">
        <v>32</v>
      </c>
      <c r="AI19569">
        <v>0</v>
      </c>
      <c r="AJ19569">
        <v>0</v>
      </c>
      <c r="AK19569">
        <v>1302</v>
      </c>
      <c r="AL19569">
        <v>0</v>
      </c>
      <c r="AM19569">
        <v>0</v>
      </c>
      <c r="AN19569">
        <v>378</v>
      </c>
      <c r="AO19569">
        <v>0</v>
      </c>
      <c r="AP19569">
        <v>0</v>
      </c>
      <c r="AQ19569">
        <v>0</v>
      </c>
      <c r="AR19569">
        <v>0</v>
      </c>
      <c r="AS19569">
        <v>0</v>
      </c>
      <c r="AT19569">
        <v>0</v>
      </c>
      <c r="AU19569">
        <v>0</v>
      </c>
      <c r="AV19569">
        <v>0</v>
      </c>
      <c r="AW19569">
        <v>155</v>
      </c>
      <c r="AX19569">
        <v>794</v>
      </c>
      <c r="AY19569">
        <v>254</v>
      </c>
      <c r="AZ19569">
        <v>0</v>
      </c>
      <c r="BA19569">
        <v>0</v>
      </c>
      <c r="BB19569">
        <v>0</v>
      </c>
      <c r="BC19569">
        <v>0</v>
      </c>
      <c r="BD19569">
        <v>1531</v>
      </c>
      <c r="BE19569">
        <v>154</v>
      </c>
      <c r="BF19569">
        <v>143</v>
      </c>
      <c r="BG19569">
        <v>0</v>
      </c>
      <c r="BH19569">
        <v>987</v>
      </c>
      <c r="BI19569">
        <v>52</v>
      </c>
      <c r="BJ19569">
        <v>144</v>
      </c>
      <c r="BK19569">
        <v>6</v>
      </c>
      <c r="BL19569">
        <v>723</v>
      </c>
      <c r="BM19569">
        <v>396</v>
      </c>
      <c r="BN19569">
        <v>0</v>
      </c>
      <c r="BO19569">
        <v>770</v>
      </c>
      <c r="BP19569">
        <v>0</v>
      </c>
      <c r="BQ19569">
        <v>1074</v>
      </c>
      <c r="BR19569">
        <v>0</v>
      </c>
      <c r="BS19569">
        <v>517</v>
      </c>
      <c r="BT19569">
        <v>0</v>
      </c>
      <c r="BU19569">
        <v>0</v>
      </c>
      <c r="BV19569">
        <v>306</v>
      </c>
      <c r="BW19569">
        <v>6</v>
      </c>
      <c r="BX19569" t="s">
        <v>82</v>
      </c>
      <c r="BY19569" t="s">
        <v>114</v>
      </c>
      <c r="BZ19569" t="s">
        <v>115</v>
      </c>
      <c r="CA19569" t="s">
        <v>116</v>
      </c>
      <c r="CB19569" t="s">
        <v>171</v>
      </c>
      <c r="CC19569" t="s">
        <v>87</v>
      </c>
    </row>
    <row r="19570" spans="1:81" x14ac:dyDescent="0.35">
      <c r="A19570" t="s">
        <v>21940</v>
      </c>
      <c r="B19570">
        <v>0</v>
      </c>
      <c r="C19570">
        <v>0</v>
      </c>
      <c r="D19570">
        <v>128</v>
      </c>
      <c r="E19570">
        <v>0</v>
      </c>
      <c r="F19570">
        <v>0</v>
      </c>
      <c r="G19570">
        <v>0</v>
      </c>
      <c r="H19570">
        <v>0</v>
      </c>
      <c r="I19570">
        <v>0</v>
      </c>
      <c r="J19570">
        <v>0</v>
      </c>
      <c r="K19570">
        <v>0</v>
      </c>
      <c r="L19570">
        <v>0</v>
      </c>
      <c r="M19570">
        <v>0</v>
      </c>
      <c r="N19570">
        <v>5</v>
      </c>
      <c r="O19570">
        <v>206</v>
      </c>
      <c r="P19570">
        <v>0</v>
      </c>
      <c r="Q19570">
        <v>7</v>
      </c>
      <c r="R19570">
        <v>0</v>
      </c>
      <c r="S19570">
        <v>4</v>
      </c>
      <c r="T19570">
        <v>0</v>
      </c>
      <c r="U19570">
        <v>90</v>
      </c>
      <c r="V19570">
        <v>7</v>
      </c>
      <c r="W19570">
        <v>30</v>
      </c>
      <c r="X19570">
        <v>0</v>
      </c>
      <c r="Y19570">
        <v>7</v>
      </c>
      <c r="Z19570">
        <v>0</v>
      </c>
      <c r="AA19570">
        <v>45</v>
      </c>
      <c r="AB19570">
        <v>0</v>
      </c>
      <c r="AC19570">
        <v>5</v>
      </c>
      <c r="AD19570">
        <v>0</v>
      </c>
      <c r="AE19570">
        <v>0</v>
      </c>
      <c r="AF19570">
        <v>0</v>
      </c>
      <c r="AG19570">
        <v>0</v>
      </c>
      <c r="AH19570">
        <v>0</v>
      </c>
      <c r="AI19570">
        <v>0</v>
      </c>
      <c r="AJ19570">
        <v>0</v>
      </c>
      <c r="AK19570">
        <v>118</v>
      </c>
      <c r="AL19570">
        <v>0</v>
      </c>
      <c r="AM19570">
        <v>0</v>
      </c>
      <c r="AN19570">
        <v>0</v>
      </c>
      <c r="AO19570">
        <v>0</v>
      </c>
      <c r="AP19570">
        <v>0</v>
      </c>
      <c r="AQ19570">
        <v>0</v>
      </c>
      <c r="AR19570">
        <v>0</v>
      </c>
      <c r="AS19570">
        <v>0</v>
      </c>
      <c r="AT19570">
        <v>0</v>
      </c>
      <c r="AU19570">
        <v>0</v>
      </c>
      <c r="AV19570">
        <v>0</v>
      </c>
      <c r="AW19570">
        <v>0</v>
      </c>
      <c r="AX19570">
        <v>0</v>
      </c>
      <c r="AY19570">
        <v>41</v>
      </c>
      <c r="AZ19570">
        <v>0</v>
      </c>
      <c r="BA19570">
        <v>0</v>
      </c>
      <c r="BB19570">
        <v>0</v>
      </c>
      <c r="BC19570">
        <v>0</v>
      </c>
      <c r="BD19570">
        <v>104</v>
      </c>
      <c r="BE19570">
        <v>109</v>
      </c>
      <c r="BF19570">
        <v>0</v>
      </c>
      <c r="BG19570">
        <v>0</v>
      </c>
      <c r="BH19570">
        <v>0</v>
      </c>
      <c r="BI19570">
        <v>0</v>
      </c>
      <c r="BJ19570">
        <v>0</v>
      </c>
      <c r="BK19570">
        <v>0</v>
      </c>
      <c r="BL19570">
        <v>0</v>
      </c>
      <c r="BM19570">
        <v>6</v>
      </c>
      <c r="BN19570">
        <v>0</v>
      </c>
      <c r="BO19570">
        <v>11</v>
      </c>
      <c r="BP19570">
        <v>0</v>
      </c>
      <c r="BQ19570">
        <v>6</v>
      </c>
      <c r="BR19570">
        <v>0</v>
      </c>
      <c r="BS19570">
        <v>12</v>
      </c>
      <c r="BT19570">
        <v>0</v>
      </c>
      <c r="BU19570">
        <v>0</v>
      </c>
      <c r="BV19570">
        <v>16</v>
      </c>
      <c r="BW19570">
        <v>0</v>
      </c>
      <c r="BX19570" t="s">
        <v>82</v>
      </c>
      <c r="BY19570" t="s">
        <v>210</v>
      </c>
      <c r="BZ19570" t="s">
        <v>435</v>
      </c>
      <c r="CA19570" t="s">
        <v>436</v>
      </c>
      <c r="CB19570" t="s">
        <v>87</v>
      </c>
      <c r="CC19570" t="s">
        <v>87</v>
      </c>
    </row>
    <row r="19571" spans="1:81" x14ac:dyDescent="0.35">
      <c r="A19571" t="s">
        <v>21941</v>
      </c>
      <c r="B19571">
        <v>0</v>
      </c>
      <c r="C19571">
        <v>0</v>
      </c>
      <c r="D19571">
        <v>0</v>
      </c>
      <c r="E19571">
        <v>0</v>
      </c>
      <c r="F19571">
        <v>0</v>
      </c>
      <c r="G19571">
        <v>0</v>
      </c>
      <c r="H19571">
        <v>0</v>
      </c>
      <c r="I19571">
        <v>0</v>
      </c>
      <c r="J19571">
        <v>0</v>
      </c>
      <c r="K19571">
        <v>0</v>
      </c>
      <c r="L19571">
        <v>0</v>
      </c>
      <c r="M19571">
        <v>0</v>
      </c>
      <c r="N19571">
        <v>0</v>
      </c>
      <c r="O19571">
        <v>0</v>
      </c>
      <c r="P19571">
        <v>0</v>
      </c>
      <c r="Q19571">
        <v>0</v>
      </c>
      <c r="R19571">
        <v>0</v>
      </c>
      <c r="S19571">
        <v>0</v>
      </c>
      <c r="T19571">
        <v>0</v>
      </c>
      <c r="U19571">
        <v>0</v>
      </c>
      <c r="V19571">
        <v>0</v>
      </c>
      <c r="W19571">
        <v>0</v>
      </c>
      <c r="X19571">
        <v>0</v>
      </c>
      <c r="Y19571">
        <v>0</v>
      </c>
      <c r="Z19571">
        <v>0</v>
      </c>
      <c r="AA19571">
        <v>0</v>
      </c>
      <c r="AB19571">
        <v>0</v>
      </c>
      <c r="AC19571">
        <v>0</v>
      </c>
      <c r="AD19571">
        <v>9</v>
      </c>
      <c r="AE19571">
        <v>0</v>
      </c>
      <c r="AF19571">
        <v>6</v>
      </c>
      <c r="AG19571">
        <v>0</v>
      </c>
      <c r="AH19571">
        <v>0</v>
      </c>
      <c r="AI19571">
        <v>0</v>
      </c>
      <c r="AJ19571">
        <v>0</v>
      </c>
      <c r="AK19571">
        <v>0</v>
      </c>
      <c r="AL19571">
        <v>0</v>
      </c>
      <c r="AM19571">
        <v>0</v>
      </c>
      <c r="AN19571">
        <v>0</v>
      </c>
      <c r="AO19571">
        <v>0</v>
      </c>
      <c r="AP19571">
        <v>0</v>
      </c>
      <c r="AQ19571">
        <v>0</v>
      </c>
      <c r="AR19571">
        <v>0</v>
      </c>
      <c r="AS19571">
        <v>0</v>
      </c>
      <c r="AT19571">
        <v>0</v>
      </c>
      <c r="AU19571">
        <v>0</v>
      </c>
      <c r="AV19571">
        <v>0</v>
      </c>
      <c r="AW19571">
        <v>0</v>
      </c>
      <c r="AX19571">
        <v>0</v>
      </c>
      <c r="AY19571">
        <v>0</v>
      </c>
      <c r="AZ19571">
        <v>0</v>
      </c>
      <c r="BA19571">
        <v>0</v>
      </c>
      <c r="BB19571">
        <v>0</v>
      </c>
      <c r="BC19571">
        <v>0</v>
      </c>
      <c r="BD19571">
        <v>0</v>
      </c>
      <c r="BE19571">
        <v>0</v>
      </c>
      <c r="BF19571">
        <v>0</v>
      </c>
      <c r="BG19571">
        <v>0</v>
      </c>
      <c r="BH19571">
        <v>0</v>
      </c>
      <c r="BI19571">
        <v>0</v>
      </c>
      <c r="BJ19571">
        <v>0</v>
      </c>
      <c r="BK19571">
        <v>0</v>
      </c>
      <c r="BL19571">
        <v>0</v>
      </c>
      <c r="BM19571">
        <v>0</v>
      </c>
      <c r="BN19571">
        <v>0</v>
      </c>
      <c r="BO19571">
        <v>0</v>
      </c>
      <c r="BP19571">
        <v>0</v>
      </c>
      <c r="BQ19571">
        <v>0</v>
      </c>
      <c r="BR19571">
        <v>0</v>
      </c>
      <c r="BS19571">
        <v>0</v>
      </c>
      <c r="BT19571">
        <v>0</v>
      </c>
      <c r="BU19571">
        <v>0</v>
      </c>
      <c r="BV19571">
        <v>0</v>
      </c>
      <c r="BW19571">
        <v>0</v>
      </c>
      <c r="BX19571" t="s">
        <v>82</v>
      </c>
      <c r="BY19571" t="s">
        <v>114</v>
      </c>
      <c r="BZ19571" t="s">
        <v>115</v>
      </c>
      <c r="CA19571" t="s">
        <v>430</v>
      </c>
      <c r="CB19571" t="s">
        <v>471</v>
      </c>
      <c r="CC19571" t="s">
        <v>472</v>
      </c>
    </row>
    <row r="19572" spans="1:81" x14ac:dyDescent="0.35">
      <c r="A19572" t="s">
        <v>21942</v>
      </c>
      <c r="B19572">
        <v>0</v>
      </c>
      <c r="C19572">
        <v>0</v>
      </c>
      <c r="D19572">
        <v>0</v>
      </c>
      <c r="E19572">
        <v>0</v>
      </c>
      <c r="F19572">
        <v>0</v>
      </c>
      <c r="G19572">
        <v>0</v>
      </c>
      <c r="H19572">
        <v>0</v>
      </c>
      <c r="I19572">
        <v>0</v>
      </c>
      <c r="J19572">
        <v>0</v>
      </c>
      <c r="K19572">
        <v>0</v>
      </c>
      <c r="L19572">
        <v>0</v>
      </c>
      <c r="M19572">
        <v>0</v>
      </c>
      <c r="N19572">
        <v>0</v>
      </c>
      <c r="O19572">
        <v>0</v>
      </c>
      <c r="P19572">
        <v>0</v>
      </c>
      <c r="Q19572">
        <v>0</v>
      </c>
      <c r="R19572">
        <v>0</v>
      </c>
      <c r="S19572">
        <v>0</v>
      </c>
      <c r="T19572">
        <v>0</v>
      </c>
      <c r="U19572">
        <v>0</v>
      </c>
      <c r="V19572">
        <v>0</v>
      </c>
      <c r="W19572">
        <v>0</v>
      </c>
      <c r="X19572">
        <v>0</v>
      </c>
      <c r="Y19572">
        <v>0</v>
      </c>
      <c r="Z19572">
        <v>0</v>
      </c>
      <c r="AA19572">
        <v>0</v>
      </c>
      <c r="AB19572">
        <v>0</v>
      </c>
      <c r="AC19572">
        <v>0</v>
      </c>
      <c r="AD19572">
        <v>0</v>
      </c>
      <c r="AE19572">
        <v>8</v>
      </c>
      <c r="AF19572">
        <v>0</v>
      </c>
      <c r="AG19572">
        <v>0</v>
      </c>
      <c r="AH19572">
        <v>7</v>
      </c>
      <c r="AI19572">
        <v>0</v>
      </c>
      <c r="AJ19572">
        <v>0</v>
      </c>
      <c r="AK19572">
        <v>0</v>
      </c>
      <c r="AL19572">
        <v>0</v>
      </c>
      <c r="AM19572">
        <v>0</v>
      </c>
      <c r="AN19572">
        <v>0</v>
      </c>
      <c r="AO19572">
        <v>0</v>
      </c>
      <c r="AP19572">
        <v>0</v>
      </c>
      <c r="AQ19572">
        <v>0</v>
      </c>
      <c r="AR19572">
        <v>0</v>
      </c>
      <c r="AS19572">
        <v>0</v>
      </c>
      <c r="AT19572">
        <v>0</v>
      </c>
      <c r="AU19572">
        <v>0</v>
      </c>
      <c r="AV19572">
        <v>0</v>
      </c>
      <c r="AW19572">
        <v>0</v>
      </c>
      <c r="AX19572">
        <v>0</v>
      </c>
      <c r="AY19572">
        <v>0</v>
      </c>
      <c r="AZ19572">
        <v>0</v>
      </c>
      <c r="BA19572">
        <v>0</v>
      </c>
      <c r="BB19572">
        <v>0</v>
      </c>
      <c r="BC19572">
        <v>0</v>
      </c>
      <c r="BD19572">
        <v>0</v>
      </c>
      <c r="BE19572">
        <v>0</v>
      </c>
      <c r="BF19572">
        <v>0</v>
      </c>
      <c r="BG19572">
        <v>0</v>
      </c>
      <c r="BH19572">
        <v>0</v>
      </c>
      <c r="BI19572">
        <v>0</v>
      </c>
      <c r="BJ19572">
        <v>0</v>
      </c>
      <c r="BK19572">
        <v>0</v>
      </c>
      <c r="BL19572">
        <v>0</v>
      </c>
      <c r="BM19572">
        <v>0</v>
      </c>
      <c r="BN19572">
        <v>0</v>
      </c>
      <c r="BO19572">
        <v>0</v>
      </c>
      <c r="BP19572">
        <v>0</v>
      </c>
      <c r="BQ19572">
        <v>0</v>
      </c>
      <c r="BR19572">
        <v>0</v>
      </c>
      <c r="BS19572">
        <v>0</v>
      </c>
      <c r="BT19572">
        <v>0</v>
      </c>
      <c r="BU19572">
        <v>0</v>
      </c>
      <c r="BV19572">
        <v>0</v>
      </c>
      <c r="BW19572">
        <v>0</v>
      </c>
      <c r="BX19572" t="s">
        <v>82</v>
      </c>
      <c r="BY19572" t="s">
        <v>114</v>
      </c>
      <c r="BZ19572" t="s">
        <v>115</v>
      </c>
      <c r="CA19572" t="s">
        <v>116</v>
      </c>
      <c r="CB19572" t="s">
        <v>6589</v>
      </c>
      <c r="CC19572" t="s">
        <v>87</v>
      </c>
    </row>
    <row r="19573" spans="1:81" x14ac:dyDescent="0.35">
      <c r="A19573" t="s">
        <v>21943</v>
      </c>
      <c r="B19573">
        <v>0</v>
      </c>
      <c r="C19573">
        <v>0</v>
      </c>
      <c r="D19573">
        <v>0</v>
      </c>
      <c r="E19573">
        <v>0</v>
      </c>
      <c r="F19573">
        <v>0</v>
      </c>
      <c r="G19573">
        <v>0</v>
      </c>
      <c r="H19573">
        <v>0</v>
      </c>
      <c r="I19573">
        <v>0</v>
      </c>
      <c r="J19573">
        <v>0</v>
      </c>
      <c r="K19573">
        <v>0</v>
      </c>
      <c r="L19573">
        <v>0</v>
      </c>
      <c r="M19573">
        <v>0</v>
      </c>
      <c r="N19573">
        <v>0</v>
      </c>
      <c r="O19573">
        <v>0</v>
      </c>
      <c r="P19573">
        <v>0</v>
      </c>
      <c r="Q19573">
        <v>0</v>
      </c>
      <c r="R19573">
        <v>0</v>
      </c>
      <c r="S19573">
        <v>0</v>
      </c>
      <c r="T19573">
        <v>0</v>
      </c>
      <c r="U19573">
        <v>0</v>
      </c>
      <c r="V19573">
        <v>0</v>
      </c>
      <c r="W19573">
        <v>0</v>
      </c>
      <c r="X19573">
        <v>0</v>
      </c>
      <c r="Y19573">
        <v>0</v>
      </c>
      <c r="Z19573">
        <v>0</v>
      </c>
      <c r="AA19573">
        <v>0</v>
      </c>
      <c r="AB19573">
        <v>0</v>
      </c>
      <c r="AC19573">
        <v>0</v>
      </c>
      <c r="AD19573">
        <v>0</v>
      </c>
      <c r="AE19573">
        <v>3</v>
      </c>
      <c r="AF19573">
        <v>0</v>
      </c>
      <c r="AG19573">
        <v>0</v>
      </c>
      <c r="AH19573">
        <v>0</v>
      </c>
      <c r="AI19573">
        <v>0</v>
      </c>
      <c r="AJ19573">
        <v>0</v>
      </c>
      <c r="AK19573">
        <v>0</v>
      </c>
      <c r="AL19573">
        <v>0</v>
      </c>
      <c r="AM19573">
        <v>0</v>
      </c>
      <c r="AN19573">
        <v>0</v>
      </c>
      <c r="AO19573">
        <v>0</v>
      </c>
      <c r="AP19573">
        <v>0</v>
      </c>
      <c r="AQ19573">
        <v>0</v>
      </c>
      <c r="AR19573">
        <v>0</v>
      </c>
      <c r="AS19573">
        <v>0</v>
      </c>
      <c r="AT19573">
        <v>0</v>
      </c>
      <c r="AU19573">
        <v>0</v>
      </c>
      <c r="AV19573">
        <v>0</v>
      </c>
      <c r="AW19573">
        <v>0</v>
      </c>
      <c r="AX19573">
        <v>0</v>
      </c>
      <c r="AY19573">
        <v>0</v>
      </c>
      <c r="AZ19573">
        <v>0</v>
      </c>
      <c r="BA19573">
        <v>0</v>
      </c>
      <c r="BB19573">
        <v>0</v>
      </c>
      <c r="BC19573">
        <v>12</v>
      </c>
      <c r="BD19573">
        <v>0</v>
      </c>
      <c r="BE19573">
        <v>0</v>
      </c>
      <c r="BF19573">
        <v>0</v>
      </c>
      <c r="BG19573">
        <v>0</v>
      </c>
      <c r="BH19573">
        <v>0</v>
      </c>
      <c r="BI19573">
        <v>0</v>
      </c>
      <c r="BJ19573">
        <v>0</v>
      </c>
      <c r="BK19573">
        <v>0</v>
      </c>
      <c r="BL19573">
        <v>0</v>
      </c>
      <c r="BM19573">
        <v>0</v>
      </c>
      <c r="BN19573">
        <v>0</v>
      </c>
      <c r="BO19573">
        <v>0</v>
      </c>
      <c r="BP19573">
        <v>0</v>
      </c>
      <c r="BQ19573">
        <v>0</v>
      </c>
      <c r="BR19573">
        <v>0</v>
      </c>
      <c r="BS19573">
        <v>0</v>
      </c>
      <c r="BT19573">
        <v>0</v>
      </c>
      <c r="BU19573">
        <v>0</v>
      </c>
      <c r="BV19573">
        <v>0</v>
      </c>
      <c r="BW19573">
        <v>0</v>
      </c>
      <c r="BX19573" t="s">
        <v>82</v>
      </c>
      <c r="BY19573" t="s">
        <v>114</v>
      </c>
      <c r="BZ19573" t="s">
        <v>115</v>
      </c>
      <c r="CA19573" t="s">
        <v>430</v>
      </c>
      <c r="CB19573" t="s">
        <v>2305</v>
      </c>
      <c r="CC19573" t="s">
        <v>8034</v>
      </c>
    </row>
    <row r="19574" spans="1:81" x14ac:dyDescent="0.35">
      <c r="A19574" t="s">
        <v>21944</v>
      </c>
      <c r="B19574">
        <v>0</v>
      </c>
      <c r="C19574">
        <v>0</v>
      </c>
      <c r="D19574">
        <v>0</v>
      </c>
      <c r="E19574">
        <v>0</v>
      </c>
      <c r="F19574">
        <v>0</v>
      </c>
      <c r="G19574">
        <v>0</v>
      </c>
      <c r="H19574">
        <v>0</v>
      </c>
      <c r="I19574">
        <v>0</v>
      </c>
      <c r="J19574">
        <v>0</v>
      </c>
      <c r="K19574">
        <v>0</v>
      </c>
      <c r="L19574">
        <v>0</v>
      </c>
      <c r="M19574">
        <v>0</v>
      </c>
      <c r="N19574">
        <v>0</v>
      </c>
      <c r="O19574">
        <v>0</v>
      </c>
      <c r="P19574">
        <v>0</v>
      </c>
      <c r="Q19574">
        <v>0</v>
      </c>
      <c r="R19574">
        <v>0</v>
      </c>
      <c r="S19574">
        <v>0</v>
      </c>
      <c r="T19574">
        <v>0</v>
      </c>
      <c r="U19574">
        <v>0</v>
      </c>
      <c r="V19574">
        <v>0</v>
      </c>
      <c r="W19574">
        <v>0</v>
      </c>
      <c r="X19574">
        <v>0</v>
      </c>
      <c r="Y19574">
        <v>0</v>
      </c>
      <c r="Z19574">
        <v>0</v>
      </c>
      <c r="AA19574">
        <v>0</v>
      </c>
      <c r="AB19574">
        <v>0</v>
      </c>
      <c r="AC19574">
        <v>0</v>
      </c>
      <c r="AD19574">
        <v>0</v>
      </c>
      <c r="AE19574">
        <v>0</v>
      </c>
      <c r="AF19574">
        <v>7</v>
      </c>
      <c r="AG19574">
        <v>0</v>
      </c>
      <c r="AH19574">
        <v>8</v>
      </c>
      <c r="AI19574">
        <v>0</v>
      </c>
      <c r="AJ19574">
        <v>0</v>
      </c>
      <c r="AK19574">
        <v>0</v>
      </c>
      <c r="AL19574">
        <v>0</v>
      </c>
      <c r="AM19574">
        <v>0</v>
      </c>
      <c r="AN19574">
        <v>0</v>
      </c>
      <c r="AO19574">
        <v>0</v>
      </c>
      <c r="AP19574">
        <v>0</v>
      </c>
      <c r="AQ19574">
        <v>0</v>
      </c>
      <c r="AR19574">
        <v>0</v>
      </c>
      <c r="AS19574">
        <v>0</v>
      </c>
      <c r="AT19574">
        <v>0</v>
      </c>
      <c r="AU19574">
        <v>0</v>
      </c>
      <c r="AV19574">
        <v>0</v>
      </c>
      <c r="AW19574">
        <v>0</v>
      </c>
      <c r="AX19574">
        <v>0</v>
      </c>
      <c r="AY19574">
        <v>0</v>
      </c>
      <c r="AZ19574">
        <v>0</v>
      </c>
      <c r="BA19574">
        <v>0</v>
      </c>
      <c r="BB19574">
        <v>0</v>
      </c>
      <c r="BC19574">
        <v>0</v>
      </c>
      <c r="BD19574">
        <v>0</v>
      </c>
      <c r="BE19574">
        <v>0</v>
      </c>
      <c r="BF19574">
        <v>0</v>
      </c>
      <c r="BG19574">
        <v>0</v>
      </c>
      <c r="BH19574">
        <v>0</v>
      </c>
      <c r="BI19574">
        <v>0</v>
      </c>
      <c r="BJ19574">
        <v>0</v>
      </c>
      <c r="BK19574">
        <v>0</v>
      </c>
      <c r="BL19574">
        <v>0</v>
      </c>
      <c r="BM19574">
        <v>0</v>
      </c>
      <c r="BN19574">
        <v>0</v>
      </c>
      <c r="BO19574">
        <v>0</v>
      </c>
      <c r="BP19574">
        <v>0</v>
      </c>
      <c r="BQ19574">
        <v>0</v>
      </c>
      <c r="BR19574">
        <v>0</v>
      </c>
      <c r="BS19574">
        <v>0</v>
      </c>
      <c r="BT19574">
        <v>0</v>
      </c>
      <c r="BU19574">
        <v>0</v>
      </c>
      <c r="BV19574">
        <v>0</v>
      </c>
      <c r="BW19574">
        <v>0</v>
      </c>
      <c r="BX19574" t="s">
        <v>82</v>
      </c>
      <c r="BY19574" t="s">
        <v>114</v>
      </c>
      <c r="BZ19574" t="s">
        <v>115</v>
      </c>
      <c r="CA19574" t="s">
        <v>306</v>
      </c>
      <c r="CB19574" t="s">
        <v>949</v>
      </c>
      <c r="CC19574" t="s">
        <v>950</v>
      </c>
    </row>
    <row r="19575" spans="1:81" x14ac:dyDescent="0.35">
      <c r="A19575" t="s">
        <v>21945</v>
      </c>
      <c r="B19575">
        <v>0</v>
      </c>
      <c r="C19575">
        <v>0</v>
      </c>
      <c r="D19575">
        <v>0</v>
      </c>
      <c r="E19575">
        <v>0</v>
      </c>
      <c r="F19575">
        <v>0</v>
      </c>
      <c r="G19575">
        <v>0</v>
      </c>
      <c r="H19575">
        <v>0</v>
      </c>
      <c r="I19575">
        <v>0</v>
      </c>
      <c r="J19575">
        <v>0</v>
      </c>
      <c r="K19575">
        <v>0</v>
      </c>
      <c r="L19575">
        <v>0</v>
      </c>
      <c r="M19575">
        <v>0</v>
      </c>
      <c r="N19575">
        <v>0</v>
      </c>
      <c r="O19575">
        <v>0</v>
      </c>
      <c r="P19575">
        <v>0</v>
      </c>
      <c r="Q19575">
        <v>0</v>
      </c>
      <c r="R19575">
        <v>0</v>
      </c>
      <c r="S19575">
        <v>0</v>
      </c>
      <c r="T19575">
        <v>0</v>
      </c>
      <c r="U19575">
        <v>0</v>
      </c>
      <c r="V19575">
        <v>0</v>
      </c>
      <c r="W19575">
        <v>0</v>
      </c>
      <c r="X19575">
        <v>0</v>
      </c>
      <c r="Y19575">
        <v>0</v>
      </c>
      <c r="Z19575">
        <v>0</v>
      </c>
      <c r="AA19575">
        <v>0</v>
      </c>
      <c r="AB19575">
        <v>0</v>
      </c>
      <c r="AC19575">
        <v>0</v>
      </c>
      <c r="AD19575">
        <v>0</v>
      </c>
      <c r="AE19575">
        <v>0</v>
      </c>
      <c r="AF19575">
        <v>0</v>
      </c>
      <c r="AG19575">
        <v>15</v>
      </c>
      <c r="AH19575">
        <v>0</v>
      </c>
      <c r="AI19575">
        <v>0</v>
      </c>
      <c r="AJ19575">
        <v>0</v>
      </c>
      <c r="AK19575">
        <v>0</v>
      </c>
      <c r="AL19575">
        <v>0</v>
      </c>
      <c r="AM19575">
        <v>0</v>
      </c>
      <c r="AN19575">
        <v>0</v>
      </c>
      <c r="AO19575">
        <v>0</v>
      </c>
      <c r="AP19575">
        <v>0</v>
      </c>
      <c r="AQ19575">
        <v>0</v>
      </c>
      <c r="AR19575">
        <v>0</v>
      </c>
      <c r="AS19575">
        <v>0</v>
      </c>
      <c r="AT19575">
        <v>0</v>
      </c>
      <c r="AU19575">
        <v>0</v>
      </c>
      <c r="AV19575">
        <v>0</v>
      </c>
      <c r="AW19575">
        <v>0</v>
      </c>
      <c r="AX19575">
        <v>0</v>
      </c>
      <c r="AY19575">
        <v>0</v>
      </c>
      <c r="AZ19575">
        <v>0</v>
      </c>
      <c r="BA19575">
        <v>0</v>
      </c>
      <c r="BB19575">
        <v>0</v>
      </c>
      <c r="BC19575">
        <v>0</v>
      </c>
      <c r="BD19575">
        <v>0</v>
      </c>
      <c r="BE19575">
        <v>0</v>
      </c>
      <c r="BF19575">
        <v>0</v>
      </c>
      <c r="BG19575">
        <v>0</v>
      </c>
      <c r="BH19575">
        <v>0</v>
      </c>
      <c r="BI19575">
        <v>0</v>
      </c>
      <c r="BJ19575">
        <v>0</v>
      </c>
      <c r="BK19575">
        <v>0</v>
      </c>
      <c r="BL19575">
        <v>0</v>
      </c>
      <c r="BM19575">
        <v>0</v>
      </c>
      <c r="BN19575">
        <v>0</v>
      </c>
      <c r="BO19575">
        <v>0</v>
      </c>
      <c r="BP19575">
        <v>0</v>
      </c>
      <c r="BQ19575">
        <v>0</v>
      </c>
      <c r="BR19575">
        <v>0</v>
      </c>
      <c r="BS19575">
        <v>0</v>
      </c>
      <c r="BT19575">
        <v>0</v>
      </c>
      <c r="BU19575">
        <v>0</v>
      </c>
      <c r="BV19575">
        <v>0</v>
      </c>
      <c r="BW19575">
        <v>0</v>
      </c>
      <c r="BX19575" t="s">
        <v>82</v>
      </c>
      <c r="BY19575" t="s">
        <v>222</v>
      </c>
      <c r="BZ19575" t="s">
        <v>223</v>
      </c>
      <c r="CA19575" t="s">
        <v>462</v>
      </c>
      <c r="CB19575" t="s">
        <v>463</v>
      </c>
      <c r="CC19575" t="s">
        <v>466</v>
      </c>
    </row>
    <row r="19576" spans="1:81" x14ac:dyDescent="0.35">
      <c r="A19576" t="s">
        <v>21946</v>
      </c>
      <c r="B19576">
        <v>0</v>
      </c>
      <c r="C19576">
        <v>0</v>
      </c>
      <c r="D19576">
        <v>0</v>
      </c>
      <c r="E19576">
        <v>0</v>
      </c>
      <c r="F19576">
        <v>0</v>
      </c>
      <c r="G19576">
        <v>0</v>
      </c>
      <c r="H19576">
        <v>0</v>
      </c>
      <c r="I19576">
        <v>0</v>
      </c>
      <c r="J19576">
        <v>0</v>
      </c>
      <c r="K19576">
        <v>0</v>
      </c>
      <c r="L19576">
        <v>0</v>
      </c>
      <c r="M19576">
        <v>0</v>
      </c>
      <c r="N19576">
        <v>0</v>
      </c>
      <c r="O19576">
        <v>0</v>
      </c>
      <c r="P19576">
        <v>0</v>
      </c>
      <c r="Q19576">
        <v>0</v>
      </c>
      <c r="R19576">
        <v>0</v>
      </c>
      <c r="S19576">
        <v>0</v>
      </c>
      <c r="T19576">
        <v>0</v>
      </c>
      <c r="U19576">
        <v>0</v>
      </c>
      <c r="V19576">
        <v>0</v>
      </c>
      <c r="W19576">
        <v>0</v>
      </c>
      <c r="X19576">
        <v>0</v>
      </c>
      <c r="Y19576">
        <v>0</v>
      </c>
      <c r="Z19576">
        <v>0</v>
      </c>
      <c r="AA19576">
        <v>0</v>
      </c>
      <c r="AB19576">
        <v>0</v>
      </c>
      <c r="AC19576">
        <v>0</v>
      </c>
      <c r="AD19576">
        <v>0</v>
      </c>
      <c r="AE19576">
        <v>0</v>
      </c>
      <c r="AF19576">
        <v>0</v>
      </c>
      <c r="AG19576">
        <v>15</v>
      </c>
      <c r="AH19576">
        <v>0</v>
      </c>
      <c r="AI19576">
        <v>0</v>
      </c>
      <c r="AJ19576">
        <v>0</v>
      </c>
      <c r="AK19576">
        <v>0</v>
      </c>
      <c r="AL19576">
        <v>0</v>
      </c>
      <c r="AM19576">
        <v>0</v>
      </c>
      <c r="AN19576">
        <v>0</v>
      </c>
      <c r="AO19576">
        <v>0</v>
      </c>
      <c r="AP19576">
        <v>0</v>
      </c>
      <c r="AQ19576">
        <v>0</v>
      </c>
      <c r="AR19576">
        <v>0</v>
      </c>
      <c r="AS19576">
        <v>0</v>
      </c>
      <c r="AT19576">
        <v>0</v>
      </c>
      <c r="AU19576">
        <v>0</v>
      </c>
      <c r="AV19576">
        <v>0</v>
      </c>
      <c r="AW19576">
        <v>0</v>
      </c>
      <c r="AX19576">
        <v>0</v>
      </c>
      <c r="AY19576">
        <v>0</v>
      </c>
      <c r="AZ19576">
        <v>0</v>
      </c>
      <c r="BA19576">
        <v>0</v>
      </c>
      <c r="BB19576">
        <v>0</v>
      </c>
      <c r="BC19576">
        <v>0</v>
      </c>
      <c r="BD19576">
        <v>0</v>
      </c>
      <c r="BE19576">
        <v>0</v>
      </c>
      <c r="BF19576">
        <v>0</v>
      </c>
      <c r="BG19576">
        <v>0</v>
      </c>
      <c r="BH19576">
        <v>0</v>
      </c>
      <c r="BI19576">
        <v>0</v>
      </c>
      <c r="BJ19576">
        <v>0</v>
      </c>
      <c r="BK19576">
        <v>0</v>
      </c>
      <c r="BL19576">
        <v>0</v>
      </c>
      <c r="BM19576">
        <v>0</v>
      </c>
      <c r="BN19576">
        <v>0</v>
      </c>
      <c r="BO19576">
        <v>0</v>
      </c>
      <c r="BP19576">
        <v>0</v>
      </c>
      <c r="BQ19576">
        <v>0</v>
      </c>
      <c r="BR19576">
        <v>0</v>
      </c>
      <c r="BS19576">
        <v>0</v>
      </c>
      <c r="BT19576">
        <v>0</v>
      </c>
      <c r="BU19576">
        <v>0</v>
      </c>
      <c r="BV19576">
        <v>0</v>
      </c>
      <c r="BW19576">
        <v>0</v>
      </c>
      <c r="BX19576" t="s">
        <v>82</v>
      </c>
      <c r="BY19576" t="s">
        <v>83</v>
      </c>
      <c r="BZ19576" t="s">
        <v>84</v>
      </c>
      <c r="CA19576" t="s">
        <v>728</v>
      </c>
      <c r="CB19576" t="s">
        <v>958</v>
      </c>
      <c r="CC19576" t="s">
        <v>2916</v>
      </c>
    </row>
    <row r="19577" spans="1:81" x14ac:dyDescent="0.35">
      <c r="A19577" t="s">
        <v>21947</v>
      </c>
      <c r="B19577">
        <v>0</v>
      </c>
      <c r="C19577">
        <v>0</v>
      </c>
      <c r="D19577">
        <v>0</v>
      </c>
      <c r="E19577">
        <v>0</v>
      </c>
      <c r="F19577">
        <v>0</v>
      </c>
      <c r="G19577">
        <v>0</v>
      </c>
      <c r="H19577">
        <v>0</v>
      </c>
      <c r="I19577">
        <v>0</v>
      </c>
      <c r="J19577">
        <v>0</v>
      </c>
      <c r="K19577">
        <v>0</v>
      </c>
      <c r="L19577">
        <v>0</v>
      </c>
      <c r="M19577">
        <v>0</v>
      </c>
      <c r="N19577">
        <v>0</v>
      </c>
      <c r="O19577">
        <v>0</v>
      </c>
      <c r="P19577">
        <v>0</v>
      </c>
      <c r="Q19577">
        <v>0</v>
      </c>
      <c r="R19577">
        <v>0</v>
      </c>
      <c r="S19577">
        <v>0</v>
      </c>
      <c r="T19577">
        <v>0</v>
      </c>
      <c r="U19577">
        <v>0</v>
      </c>
      <c r="V19577">
        <v>0</v>
      </c>
      <c r="W19577">
        <v>0</v>
      </c>
      <c r="X19577">
        <v>0</v>
      </c>
      <c r="Y19577">
        <v>0</v>
      </c>
      <c r="Z19577">
        <v>0</v>
      </c>
      <c r="AA19577">
        <v>0</v>
      </c>
      <c r="AB19577">
        <v>0</v>
      </c>
      <c r="AC19577">
        <v>0</v>
      </c>
      <c r="AD19577">
        <v>0</v>
      </c>
      <c r="AE19577">
        <v>0</v>
      </c>
      <c r="AF19577">
        <v>0</v>
      </c>
      <c r="AG19577">
        <v>0</v>
      </c>
      <c r="AH19577">
        <v>15</v>
      </c>
      <c r="AI19577">
        <v>0</v>
      </c>
      <c r="AJ19577">
        <v>0</v>
      </c>
      <c r="AK19577">
        <v>0</v>
      </c>
      <c r="AL19577">
        <v>0</v>
      </c>
      <c r="AM19577">
        <v>0</v>
      </c>
      <c r="AN19577">
        <v>0</v>
      </c>
      <c r="AO19577">
        <v>0</v>
      </c>
      <c r="AP19577">
        <v>0</v>
      </c>
      <c r="AQ19577">
        <v>0</v>
      </c>
      <c r="AR19577">
        <v>0</v>
      </c>
      <c r="AS19577">
        <v>0</v>
      </c>
      <c r="AT19577">
        <v>0</v>
      </c>
      <c r="AU19577">
        <v>0</v>
      </c>
      <c r="AV19577">
        <v>0</v>
      </c>
      <c r="AW19577">
        <v>0</v>
      </c>
      <c r="AX19577">
        <v>0</v>
      </c>
      <c r="AY19577">
        <v>0</v>
      </c>
      <c r="AZ19577">
        <v>0</v>
      </c>
      <c r="BA19577">
        <v>0</v>
      </c>
      <c r="BB19577">
        <v>0</v>
      </c>
      <c r="BC19577">
        <v>0</v>
      </c>
      <c r="BD19577">
        <v>0</v>
      </c>
      <c r="BE19577">
        <v>0</v>
      </c>
      <c r="BF19577">
        <v>0</v>
      </c>
      <c r="BG19577">
        <v>0</v>
      </c>
      <c r="BH19577">
        <v>0</v>
      </c>
      <c r="BI19577">
        <v>0</v>
      </c>
      <c r="BJ19577">
        <v>0</v>
      </c>
      <c r="BK19577">
        <v>0</v>
      </c>
      <c r="BL19577">
        <v>0</v>
      </c>
      <c r="BM19577">
        <v>0</v>
      </c>
      <c r="BN19577">
        <v>0</v>
      </c>
      <c r="BO19577">
        <v>0</v>
      </c>
      <c r="BP19577">
        <v>0</v>
      </c>
      <c r="BQ19577">
        <v>0</v>
      </c>
      <c r="BR19577">
        <v>0</v>
      </c>
      <c r="BS19577">
        <v>0</v>
      </c>
      <c r="BT19577">
        <v>0</v>
      </c>
      <c r="BU19577">
        <v>0</v>
      </c>
      <c r="BV19577">
        <v>0</v>
      </c>
      <c r="BW19577">
        <v>0</v>
      </c>
      <c r="BX19577" t="s">
        <v>82</v>
      </c>
      <c r="BY19577" t="s">
        <v>133</v>
      </c>
      <c r="BZ19577" t="s">
        <v>196</v>
      </c>
      <c r="CA19577" t="s">
        <v>197</v>
      </c>
      <c r="CB19577" t="s">
        <v>198</v>
      </c>
      <c r="CC19577" t="s">
        <v>199</v>
      </c>
    </row>
    <row r="19578" spans="1:81" x14ac:dyDescent="0.35">
      <c r="A19578" t="s">
        <v>21948</v>
      </c>
      <c r="B19578">
        <v>0</v>
      </c>
      <c r="C19578">
        <v>0</v>
      </c>
      <c r="D19578">
        <v>0</v>
      </c>
      <c r="E19578">
        <v>0</v>
      </c>
      <c r="F19578">
        <v>0</v>
      </c>
      <c r="G19578">
        <v>0</v>
      </c>
      <c r="H19578">
        <v>0</v>
      </c>
      <c r="I19578">
        <v>0</v>
      </c>
      <c r="J19578">
        <v>0</v>
      </c>
      <c r="K19578">
        <v>0</v>
      </c>
      <c r="L19578">
        <v>0</v>
      </c>
      <c r="M19578">
        <v>0</v>
      </c>
      <c r="N19578">
        <v>0</v>
      </c>
      <c r="O19578">
        <v>0</v>
      </c>
      <c r="P19578">
        <v>0</v>
      </c>
      <c r="Q19578">
        <v>0</v>
      </c>
      <c r="R19578">
        <v>0</v>
      </c>
      <c r="S19578">
        <v>0</v>
      </c>
      <c r="T19578">
        <v>0</v>
      </c>
      <c r="U19578">
        <v>0</v>
      </c>
      <c r="V19578">
        <v>0</v>
      </c>
      <c r="W19578">
        <v>0</v>
      </c>
      <c r="X19578">
        <v>0</v>
      </c>
      <c r="Y19578">
        <v>0</v>
      </c>
      <c r="Z19578">
        <v>0</v>
      </c>
      <c r="AA19578">
        <v>0</v>
      </c>
      <c r="AB19578">
        <v>0</v>
      </c>
      <c r="AC19578">
        <v>0</v>
      </c>
      <c r="AD19578">
        <v>0</v>
      </c>
      <c r="AE19578">
        <v>0</v>
      </c>
      <c r="AF19578">
        <v>0</v>
      </c>
      <c r="AG19578">
        <v>0</v>
      </c>
      <c r="AH19578">
        <v>15</v>
      </c>
      <c r="AI19578">
        <v>0</v>
      </c>
      <c r="AJ19578">
        <v>0</v>
      </c>
      <c r="AK19578">
        <v>0</v>
      </c>
      <c r="AL19578">
        <v>0</v>
      </c>
      <c r="AM19578">
        <v>0</v>
      </c>
      <c r="AN19578">
        <v>0</v>
      </c>
      <c r="AO19578">
        <v>0</v>
      </c>
      <c r="AP19578">
        <v>0</v>
      </c>
      <c r="AQ19578">
        <v>0</v>
      </c>
      <c r="AR19578">
        <v>0</v>
      </c>
      <c r="AS19578">
        <v>0</v>
      </c>
      <c r="AT19578">
        <v>0</v>
      </c>
      <c r="AU19578">
        <v>0</v>
      </c>
      <c r="AV19578">
        <v>0</v>
      </c>
      <c r="AW19578">
        <v>0</v>
      </c>
      <c r="AX19578">
        <v>0</v>
      </c>
      <c r="AY19578">
        <v>0</v>
      </c>
      <c r="AZ19578">
        <v>0</v>
      </c>
      <c r="BA19578">
        <v>0</v>
      </c>
      <c r="BB19578">
        <v>0</v>
      </c>
      <c r="BC19578">
        <v>0</v>
      </c>
      <c r="BD19578">
        <v>0</v>
      </c>
      <c r="BE19578">
        <v>0</v>
      </c>
      <c r="BF19578">
        <v>0</v>
      </c>
      <c r="BG19578">
        <v>0</v>
      </c>
      <c r="BH19578">
        <v>0</v>
      </c>
      <c r="BI19578">
        <v>0</v>
      </c>
      <c r="BJ19578">
        <v>0</v>
      </c>
      <c r="BK19578">
        <v>0</v>
      </c>
      <c r="BL19578">
        <v>0</v>
      </c>
      <c r="BM19578">
        <v>0</v>
      </c>
      <c r="BN19578">
        <v>0</v>
      </c>
      <c r="BO19578">
        <v>0</v>
      </c>
      <c r="BP19578">
        <v>0</v>
      </c>
      <c r="BQ19578">
        <v>0</v>
      </c>
      <c r="BR19578">
        <v>0</v>
      </c>
      <c r="BS19578">
        <v>0</v>
      </c>
      <c r="BT19578">
        <v>0</v>
      </c>
      <c r="BU19578">
        <v>0</v>
      </c>
      <c r="BV19578">
        <v>0</v>
      </c>
      <c r="BW19578">
        <v>0</v>
      </c>
      <c r="BX19578" t="s">
        <v>82</v>
      </c>
      <c r="BY19578" t="s">
        <v>222</v>
      </c>
      <c r="BZ19578" t="s">
        <v>223</v>
      </c>
      <c r="CA19578" t="s">
        <v>462</v>
      </c>
      <c r="CB19578" t="s">
        <v>463</v>
      </c>
      <c r="CC19578" t="s">
        <v>2595</v>
      </c>
    </row>
    <row r="19579" spans="1:81" x14ac:dyDescent="0.35">
      <c r="A19579" t="s">
        <v>21949</v>
      </c>
      <c r="B19579">
        <v>0</v>
      </c>
      <c r="C19579">
        <v>0</v>
      </c>
      <c r="D19579">
        <v>0</v>
      </c>
      <c r="E19579">
        <v>0</v>
      </c>
      <c r="F19579">
        <v>0</v>
      </c>
      <c r="G19579">
        <v>0</v>
      </c>
      <c r="H19579">
        <v>0</v>
      </c>
      <c r="I19579">
        <v>0</v>
      </c>
      <c r="J19579">
        <v>0</v>
      </c>
      <c r="K19579">
        <v>0</v>
      </c>
      <c r="L19579">
        <v>0</v>
      </c>
      <c r="M19579">
        <v>0</v>
      </c>
      <c r="N19579">
        <v>0</v>
      </c>
      <c r="O19579">
        <v>0</v>
      </c>
      <c r="P19579">
        <v>0</v>
      </c>
      <c r="Q19579">
        <v>0</v>
      </c>
      <c r="R19579">
        <v>0</v>
      </c>
      <c r="S19579">
        <v>0</v>
      </c>
      <c r="T19579">
        <v>0</v>
      </c>
      <c r="U19579">
        <v>0</v>
      </c>
      <c r="V19579">
        <v>0</v>
      </c>
      <c r="W19579">
        <v>0</v>
      </c>
      <c r="X19579">
        <v>0</v>
      </c>
      <c r="Y19579">
        <v>0</v>
      </c>
      <c r="Z19579">
        <v>0</v>
      </c>
      <c r="AA19579">
        <v>0</v>
      </c>
      <c r="AB19579">
        <v>0</v>
      </c>
      <c r="AC19579">
        <v>0</v>
      </c>
      <c r="AD19579">
        <v>0</v>
      </c>
      <c r="AE19579">
        <v>0</v>
      </c>
      <c r="AF19579">
        <v>0</v>
      </c>
      <c r="AG19579">
        <v>0</v>
      </c>
      <c r="AH19579">
        <v>7</v>
      </c>
      <c r="AI19579">
        <v>0</v>
      </c>
      <c r="AJ19579">
        <v>0</v>
      </c>
      <c r="AK19579">
        <v>0</v>
      </c>
      <c r="AL19579">
        <v>0</v>
      </c>
      <c r="AM19579">
        <v>0</v>
      </c>
      <c r="AN19579">
        <v>0</v>
      </c>
      <c r="AO19579">
        <v>0</v>
      </c>
      <c r="AP19579">
        <v>0</v>
      </c>
      <c r="AQ19579">
        <v>0</v>
      </c>
      <c r="AR19579">
        <v>0</v>
      </c>
      <c r="AS19579">
        <v>0</v>
      </c>
      <c r="AT19579">
        <v>8</v>
      </c>
      <c r="AU19579">
        <v>0</v>
      </c>
      <c r="AV19579">
        <v>0</v>
      </c>
      <c r="AW19579">
        <v>0</v>
      </c>
      <c r="AX19579">
        <v>0</v>
      </c>
      <c r="AY19579">
        <v>0</v>
      </c>
      <c r="AZ19579">
        <v>0</v>
      </c>
      <c r="BA19579">
        <v>0</v>
      </c>
      <c r="BB19579">
        <v>0</v>
      </c>
      <c r="BC19579">
        <v>0</v>
      </c>
      <c r="BD19579">
        <v>0</v>
      </c>
      <c r="BE19579">
        <v>0</v>
      </c>
      <c r="BF19579">
        <v>0</v>
      </c>
      <c r="BG19579">
        <v>0</v>
      </c>
      <c r="BH19579">
        <v>0</v>
      </c>
      <c r="BI19579">
        <v>0</v>
      </c>
      <c r="BJ19579">
        <v>0</v>
      </c>
      <c r="BK19579">
        <v>0</v>
      </c>
      <c r="BL19579">
        <v>0</v>
      </c>
      <c r="BM19579">
        <v>0</v>
      </c>
      <c r="BN19579">
        <v>0</v>
      </c>
      <c r="BO19579">
        <v>0</v>
      </c>
      <c r="BP19579">
        <v>0</v>
      </c>
      <c r="BQ19579">
        <v>0</v>
      </c>
      <c r="BR19579">
        <v>0</v>
      </c>
      <c r="BS19579">
        <v>0</v>
      </c>
      <c r="BT19579">
        <v>0</v>
      </c>
      <c r="BU19579">
        <v>0</v>
      </c>
      <c r="BV19579">
        <v>0</v>
      </c>
      <c r="BW19579">
        <v>0</v>
      </c>
      <c r="BX19579" t="s">
        <v>82</v>
      </c>
      <c r="BY19579" t="s">
        <v>100</v>
      </c>
      <c r="BZ19579" t="s">
        <v>164</v>
      </c>
      <c r="CA19579" t="s">
        <v>165</v>
      </c>
      <c r="CB19579" t="s">
        <v>400</v>
      </c>
      <c r="CC19579" t="s">
        <v>401</v>
      </c>
    </row>
    <row r="19580" spans="1:81" x14ac:dyDescent="0.35">
      <c r="A19580" t="s">
        <v>21950</v>
      </c>
      <c r="B19580">
        <v>0</v>
      </c>
      <c r="C19580">
        <v>0</v>
      </c>
      <c r="D19580">
        <v>0</v>
      </c>
      <c r="E19580">
        <v>0</v>
      </c>
      <c r="F19580">
        <v>0</v>
      </c>
      <c r="G19580">
        <v>0</v>
      </c>
      <c r="H19580">
        <v>0</v>
      </c>
      <c r="I19580">
        <v>0</v>
      </c>
      <c r="J19580">
        <v>0</v>
      </c>
      <c r="K19580">
        <v>0</v>
      </c>
      <c r="L19580">
        <v>0</v>
      </c>
      <c r="M19580">
        <v>0</v>
      </c>
      <c r="N19580">
        <v>322</v>
      </c>
      <c r="O19580">
        <v>0</v>
      </c>
      <c r="P19580">
        <v>0</v>
      </c>
      <c r="Q19580">
        <v>0</v>
      </c>
      <c r="R19580">
        <v>0</v>
      </c>
      <c r="S19580">
        <v>0</v>
      </c>
      <c r="T19580">
        <v>0</v>
      </c>
      <c r="U19580">
        <v>0</v>
      </c>
      <c r="V19580">
        <v>0</v>
      </c>
      <c r="W19580">
        <v>0</v>
      </c>
      <c r="X19580">
        <v>73</v>
      </c>
      <c r="Y19580">
        <v>0</v>
      </c>
      <c r="Z19580">
        <v>0</v>
      </c>
      <c r="AA19580">
        <v>118</v>
      </c>
      <c r="AB19580">
        <v>0</v>
      </c>
      <c r="AC19580">
        <v>0</v>
      </c>
      <c r="AD19580">
        <v>0</v>
      </c>
      <c r="AE19580">
        <v>0</v>
      </c>
      <c r="AF19580">
        <v>0</v>
      </c>
      <c r="AG19580">
        <v>0</v>
      </c>
      <c r="AH19580">
        <v>0</v>
      </c>
      <c r="AI19580">
        <v>0</v>
      </c>
      <c r="AJ19580">
        <v>0</v>
      </c>
      <c r="AK19580">
        <v>0</v>
      </c>
      <c r="AL19580">
        <v>0</v>
      </c>
      <c r="AM19580">
        <v>0</v>
      </c>
      <c r="AN19580">
        <v>0</v>
      </c>
      <c r="AO19580">
        <v>0</v>
      </c>
      <c r="AP19580">
        <v>0</v>
      </c>
      <c r="AQ19580">
        <v>0</v>
      </c>
      <c r="AR19580">
        <v>0</v>
      </c>
      <c r="AS19580">
        <v>0</v>
      </c>
      <c r="AT19580">
        <v>0</v>
      </c>
      <c r="AU19580">
        <v>0</v>
      </c>
      <c r="AV19580">
        <v>0</v>
      </c>
      <c r="AW19580">
        <v>0</v>
      </c>
      <c r="AX19580">
        <v>0</v>
      </c>
      <c r="AY19580">
        <v>0</v>
      </c>
      <c r="AZ19580">
        <v>0</v>
      </c>
      <c r="BA19580">
        <v>0</v>
      </c>
      <c r="BB19580">
        <v>0</v>
      </c>
      <c r="BC19580">
        <v>0</v>
      </c>
      <c r="BD19580">
        <v>0</v>
      </c>
      <c r="BE19580">
        <v>0</v>
      </c>
      <c r="BF19580">
        <v>0</v>
      </c>
      <c r="BG19580">
        <v>0</v>
      </c>
      <c r="BH19580">
        <v>0</v>
      </c>
      <c r="BI19580">
        <v>74</v>
      </c>
      <c r="BJ19580">
        <v>169</v>
      </c>
      <c r="BK19580">
        <v>0</v>
      </c>
      <c r="BL19580">
        <v>65</v>
      </c>
      <c r="BM19580">
        <v>39</v>
      </c>
      <c r="BN19580">
        <v>0</v>
      </c>
      <c r="BO19580">
        <v>27</v>
      </c>
      <c r="BP19580">
        <v>0</v>
      </c>
      <c r="BQ19580">
        <v>0</v>
      </c>
      <c r="BR19580">
        <v>0</v>
      </c>
      <c r="BS19580">
        <v>70</v>
      </c>
      <c r="BT19580">
        <v>0</v>
      </c>
      <c r="BU19580">
        <v>0</v>
      </c>
      <c r="BV19580">
        <v>0</v>
      </c>
      <c r="BW19580">
        <v>0</v>
      </c>
      <c r="BX19580" t="s">
        <v>82</v>
      </c>
      <c r="BY19580" t="s">
        <v>100</v>
      </c>
      <c r="BZ19580" t="s">
        <v>101</v>
      </c>
      <c r="CA19580" t="s">
        <v>297</v>
      </c>
      <c r="CB19580" t="s">
        <v>552</v>
      </c>
      <c r="CC19580" t="s">
        <v>87</v>
      </c>
    </row>
    <row r="19581" spans="1:81" x14ac:dyDescent="0.35">
      <c r="A19581" t="s">
        <v>21951</v>
      </c>
      <c r="B19581">
        <v>0</v>
      </c>
      <c r="C19581">
        <v>0</v>
      </c>
      <c r="D19581">
        <v>0</v>
      </c>
      <c r="E19581">
        <v>0</v>
      </c>
      <c r="F19581">
        <v>0</v>
      </c>
      <c r="G19581">
        <v>0</v>
      </c>
      <c r="H19581">
        <v>0</v>
      </c>
      <c r="I19581">
        <v>0</v>
      </c>
      <c r="J19581">
        <v>0</v>
      </c>
      <c r="K19581">
        <v>0</v>
      </c>
      <c r="L19581">
        <v>0</v>
      </c>
      <c r="M19581">
        <v>0</v>
      </c>
      <c r="N19581">
        <v>0</v>
      </c>
      <c r="O19581">
        <v>0</v>
      </c>
      <c r="P19581">
        <v>0</v>
      </c>
      <c r="Q19581">
        <v>0</v>
      </c>
      <c r="R19581">
        <v>0</v>
      </c>
      <c r="S19581">
        <v>0</v>
      </c>
      <c r="T19581">
        <v>0</v>
      </c>
      <c r="U19581">
        <v>0</v>
      </c>
      <c r="V19581">
        <v>0</v>
      </c>
      <c r="W19581">
        <v>0</v>
      </c>
      <c r="X19581">
        <v>0</v>
      </c>
      <c r="Y19581">
        <v>0</v>
      </c>
      <c r="Z19581">
        <v>0</v>
      </c>
      <c r="AA19581">
        <v>0</v>
      </c>
      <c r="AB19581">
        <v>0</v>
      </c>
      <c r="AC19581">
        <v>0</v>
      </c>
      <c r="AD19581">
        <v>0</v>
      </c>
      <c r="AE19581">
        <v>0</v>
      </c>
      <c r="AF19581">
        <v>0</v>
      </c>
      <c r="AG19581">
        <v>0</v>
      </c>
      <c r="AH19581">
        <v>0</v>
      </c>
      <c r="AI19581">
        <v>15</v>
      </c>
      <c r="AJ19581">
        <v>0</v>
      </c>
      <c r="AK19581">
        <v>0</v>
      </c>
      <c r="AL19581">
        <v>0</v>
      </c>
      <c r="AM19581">
        <v>0</v>
      </c>
      <c r="AN19581">
        <v>0</v>
      </c>
      <c r="AO19581">
        <v>0</v>
      </c>
      <c r="AP19581">
        <v>0</v>
      </c>
      <c r="AQ19581">
        <v>0</v>
      </c>
      <c r="AR19581">
        <v>0</v>
      </c>
      <c r="AS19581">
        <v>0</v>
      </c>
      <c r="AT19581">
        <v>0</v>
      </c>
      <c r="AU19581">
        <v>0</v>
      </c>
      <c r="AV19581">
        <v>0</v>
      </c>
      <c r="AW19581">
        <v>0</v>
      </c>
      <c r="AX19581">
        <v>0</v>
      </c>
      <c r="AY19581">
        <v>0</v>
      </c>
      <c r="AZ19581">
        <v>0</v>
      </c>
      <c r="BA19581">
        <v>0</v>
      </c>
      <c r="BB19581">
        <v>0</v>
      </c>
      <c r="BC19581">
        <v>0</v>
      </c>
      <c r="BD19581">
        <v>0</v>
      </c>
      <c r="BE19581">
        <v>0</v>
      </c>
      <c r="BF19581">
        <v>0</v>
      </c>
      <c r="BG19581">
        <v>0</v>
      </c>
      <c r="BH19581">
        <v>0</v>
      </c>
      <c r="BI19581">
        <v>0</v>
      </c>
      <c r="BJ19581">
        <v>0</v>
      </c>
      <c r="BK19581">
        <v>0</v>
      </c>
      <c r="BL19581">
        <v>0</v>
      </c>
      <c r="BM19581">
        <v>0</v>
      </c>
      <c r="BN19581">
        <v>0</v>
      </c>
      <c r="BO19581">
        <v>0</v>
      </c>
      <c r="BP19581">
        <v>0</v>
      </c>
      <c r="BQ19581">
        <v>0</v>
      </c>
      <c r="BR19581">
        <v>0</v>
      </c>
      <c r="BS19581">
        <v>0</v>
      </c>
      <c r="BT19581">
        <v>0</v>
      </c>
      <c r="BU19581">
        <v>0</v>
      </c>
      <c r="BV19581">
        <v>0</v>
      </c>
      <c r="BW19581">
        <v>0</v>
      </c>
      <c r="BX19581" t="s">
        <v>82</v>
      </c>
      <c r="BY19581" t="s">
        <v>156</v>
      </c>
      <c r="BZ19581" t="s">
        <v>157</v>
      </c>
      <c r="CA19581" t="s">
        <v>158</v>
      </c>
      <c r="CB19581" t="s">
        <v>159</v>
      </c>
      <c r="CC19581" t="s">
        <v>160</v>
      </c>
    </row>
    <row r="19582" spans="1:81" x14ac:dyDescent="0.35">
      <c r="A19582" t="s">
        <v>21952</v>
      </c>
      <c r="B19582">
        <v>0</v>
      </c>
      <c r="C19582">
        <v>0</v>
      </c>
      <c r="D19582">
        <v>0</v>
      </c>
      <c r="E19582">
        <v>0</v>
      </c>
      <c r="F19582">
        <v>0</v>
      </c>
      <c r="G19582">
        <v>0</v>
      </c>
      <c r="H19582">
        <v>0</v>
      </c>
      <c r="I19582">
        <v>0</v>
      </c>
      <c r="J19582">
        <v>0</v>
      </c>
      <c r="K19582">
        <v>0</v>
      </c>
      <c r="L19582">
        <v>0</v>
      </c>
      <c r="M19582">
        <v>0</v>
      </c>
      <c r="N19582">
        <v>0</v>
      </c>
      <c r="O19582">
        <v>0</v>
      </c>
      <c r="P19582">
        <v>0</v>
      </c>
      <c r="Q19582">
        <v>0</v>
      </c>
      <c r="R19582">
        <v>0</v>
      </c>
      <c r="S19582">
        <v>0</v>
      </c>
      <c r="T19582">
        <v>0</v>
      </c>
      <c r="U19582">
        <v>0</v>
      </c>
      <c r="V19582">
        <v>0</v>
      </c>
      <c r="W19582">
        <v>0</v>
      </c>
      <c r="X19582">
        <v>0</v>
      </c>
      <c r="Y19582">
        <v>0</v>
      </c>
      <c r="Z19582">
        <v>0</v>
      </c>
      <c r="AA19582">
        <v>0</v>
      </c>
      <c r="AB19582">
        <v>0</v>
      </c>
      <c r="AC19582">
        <v>0</v>
      </c>
      <c r="AD19582">
        <v>0</v>
      </c>
      <c r="AE19582">
        <v>0</v>
      </c>
      <c r="AF19582">
        <v>0</v>
      </c>
      <c r="AG19582">
        <v>0</v>
      </c>
      <c r="AH19582">
        <v>0</v>
      </c>
      <c r="AI19582">
        <v>15</v>
      </c>
      <c r="AJ19582">
        <v>0</v>
      </c>
      <c r="AK19582">
        <v>0</v>
      </c>
      <c r="AL19582">
        <v>0</v>
      </c>
      <c r="AM19582">
        <v>0</v>
      </c>
      <c r="AN19582">
        <v>0</v>
      </c>
      <c r="AO19582">
        <v>0</v>
      </c>
      <c r="AP19582">
        <v>0</v>
      </c>
      <c r="AQ19582">
        <v>0</v>
      </c>
      <c r="AR19582">
        <v>0</v>
      </c>
      <c r="AS19582">
        <v>0</v>
      </c>
      <c r="AT19582">
        <v>0</v>
      </c>
      <c r="AU19582">
        <v>0</v>
      </c>
      <c r="AV19582">
        <v>0</v>
      </c>
      <c r="AW19582">
        <v>0</v>
      </c>
      <c r="AX19582">
        <v>0</v>
      </c>
      <c r="AY19582">
        <v>0</v>
      </c>
      <c r="AZ19582">
        <v>0</v>
      </c>
      <c r="BA19582">
        <v>0</v>
      </c>
      <c r="BB19582">
        <v>0</v>
      </c>
      <c r="BC19582">
        <v>0</v>
      </c>
      <c r="BD19582">
        <v>0</v>
      </c>
      <c r="BE19582">
        <v>0</v>
      </c>
      <c r="BF19582">
        <v>0</v>
      </c>
      <c r="BG19582">
        <v>0</v>
      </c>
      <c r="BH19582">
        <v>0</v>
      </c>
      <c r="BI19582">
        <v>0</v>
      </c>
      <c r="BJ19582">
        <v>0</v>
      </c>
      <c r="BK19582">
        <v>0</v>
      </c>
      <c r="BL19582">
        <v>0</v>
      </c>
      <c r="BM19582">
        <v>0</v>
      </c>
      <c r="BN19582">
        <v>0</v>
      </c>
      <c r="BO19582">
        <v>0</v>
      </c>
      <c r="BP19582">
        <v>0</v>
      </c>
      <c r="BQ19582">
        <v>0</v>
      </c>
      <c r="BR19582">
        <v>0</v>
      </c>
      <c r="BS19582">
        <v>0</v>
      </c>
      <c r="BT19582">
        <v>0</v>
      </c>
      <c r="BU19582">
        <v>0</v>
      </c>
      <c r="BV19582">
        <v>0</v>
      </c>
      <c r="BW19582">
        <v>0</v>
      </c>
      <c r="BX19582" t="s">
        <v>82</v>
      </c>
      <c r="BY19582" t="s">
        <v>83</v>
      </c>
      <c r="BZ19582" t="s">
        <v>95</v>
      </c>
      <c r="CA19582" t="s">
        <v>96</v>
      </c>
      <c r="CB19582" t="s">
        <v>1006</v>
      </c>
      <c r="CC19582" t="s">
        <v>1007</v>
      </c>
    </row>
    <row r="19583" spans="1:81" x14ac:dyDescent="0.35">
      <c r="A19583" t="s">
        <v>21953</v>
      </c>
      <c r="B19583">
        <v>0</v>
      </c>
      <c r="C19583">
        <v>0</v>
      </c>
      <c r="D19583">
        <v>0</v>
      </c>
      <c r="E19583">
        <v>0</v>
      </c>
      <c r="F19583">
        <v>0</v>
      </c>
      <c r="G19583">
        <v>0</v>
      </c>
      <c r="H19583">
        <v>0</v>
      </c>
      <c r="I19583">
        <v>0</v>
      </c>
      <c r="J19583">
        <v>0</v>
      </c>
      <c r="K19583">
        <v>0</v>
      </c>
      <c r="L19583">
        <v>0</v>
      </c>
      <c r="M19583">
        <v>0</v>
      </c>
      <c r="N19583">
        <v>0</v>
      </c>
      <c r="O19583">
        <v>0</v>
      </c>
      <c r="P19583">
        <v>0</v>
      </c>
      <c r="Q19583">
        <v>0</v>
      </c>
      <c r="R19583">
        <v>0</v>
      </c>
      <c r="S19583">
        <v>0</v>
      </c>
      <c r="T19583">
        <v>0</v>
      </c>
      <c r="U19583">
        <v>0</v>
      </c>
      <c r="V19583">
        <v>0</v>
      </c>
      <c r="W19583">
        <v>0</v>
      </c>
      <c r="X19583">
        <v>0</v>
      </c>
      <c r="Y19583">
        <v>0</v>
      </c>
      <c r="Z19583">
        <v>0</v>
      </c>
      <c r="AA19583">
        <v>0</v>
      </c>
      <c r="AB19583">
        <v>0</v>
      </c>
      <c r="AC19583">
        <v>0</v>
      </c>
      <c r="AD19583">
        <v>0</v>
      </c>
      <c r="AE19583">
        <v>0</v>
      </c>
      <c r="AF19583">
        <v>0</v>
      </c>
      <c r="AG19583">
        <v>0</v>
      </c>
      <c r="AH19583">
        <v>0</v>
      </c>
      <c r="AI19583">
        <v>2</v>
      </c>
      <c r="AJ19583">
        <v>0</v>
      </c>
      <c r="AK19583">
        <v>0</v>
      </c>
      <c r="AL19583">
        <v>0</v>
      </c>
      <c r="AM19583">
        <v>0</v>
      </c>
      <c r="AN19583">
        <v>0</v>
      </c>
      <c r="AO19583">
        <v>0</v>
      </c>
      <c r="AP19583">
        <v>0</v>
      </c>
      <c r="AQ19583">
        <v>0</v>
      </c>
      <c r="AR19583">
        <v>0</v>
      </c>
      <c r="AS19583">
        <v>0</v>
      </c>
      <c r="AT19583">
        <v>8</v>
      </c>
      <c r="AU19583">
        <v>0</v>
      </c>
      <c r="AV19583">
        <v>0</v>
      </c>
      <c r="AW19583">
        <v>0</v>
      </c>
      <c r="AX19583">
        <v>0</v>
      </c>
      <c r="AY19583">
        <v>0</v>
      </c>
      <c r="AZ19583">
        <v>0</v>
      </c>
      <c r="BA19583">
        <v>0</v>
      </c>
      <c r="BB19583">
        <v>0</v>
      </c>
      <c r="BC19583">
        <v>0</v>
      </c>
      <c r="BD19583">
        <v>0</v>
      </c>
      <c r="BE19583">
        <v>5</v>
      </c>
      <c r="BF19583">
        <v>0</v>
      </c>
      <c r="BG19583">
        <v>0</v>
      </c>
      <c r="BH19583">
        <v>0</v>
      </c>
      <c r="BI19583">
        <v>0</v>
      </c>
      <c r="BJ19583">
        <v>0</v>
      </c>
      <c r="BK19583">
        <v>0</v>
      </c>
      <c r="BL19583">
        <v>0</v>
      </c>
      <c r="BM19583">
        <v>0</v>
      </c>
      <c r="BN19583">
        <v>0</v>
      </c>
      <c r="BO19583">
        <v>0</v>
      </c>
      <c r="BP19583">
        <v>0</v>
      </c>
      <c r="BQ19583">
        <v>0</v>
      </c>
      <c r="BR19583">
        <v>0</v>
      </c>
      <c r="BS19583">
        <v>0</v>
      </c>
      <c r="BT19583">
        <v>0</v>
      </c>
      <c r="BU19583">
        <v>0</v>
      </c>
      <c r="BV19583">
        <v>0</v>
      </c>
      <c r="BW19583">
        <v>0</v>
      </c>
      <c r="BX19583" t="s">
        <v>82</v>
      </c>
      <c r="BY19583" t="s">
        <v>114</v>
      </c>
      <c r="BZ19583" t="s">
        <v>115</v>
      </c>
      <c r="CA19583" t="s">
        <v>139</v>
      </c>
      <c r="CB19583" t="s">
        <v>335</v>
      </c>
      <c r="CC19583" t="s">
        <v>87</v>
      </c>
    </row>
    <row r="19584" spans="1:81" x14ac:dyDescent="0.35">
      <c r="A19584" t="s">
        <v>21954</v>
      </c>
      <c r="B19584">
        <v>0</v>
      </c>
      <c r="C19584">
        <v>0</v>
      </c>
      <c r="D19584">
        <v>0</v>
      </c>
      <c r="E19584">
        <v>0</v>
      </c>
      <c r="F19584">
        <v>0</v>
      </c>
      <c r="G19584">
        <v>0</v>
      </c>
      <c r="H19584">
        <v>0</v>
      </c>
      <c r="I19584">
        <v>0</v>
      </c>
      <c r="J19584">
        <v>0</v>
      </c>
      <c r="K19584">
        <v>0</v>
      </c>
      <c r="L19584">
        <v>0</v>
      </c>
      <c r="M19584">
        <v>0</v>
      </c>
      <c r="N19584">
        <v>0</v>
      </c>
      <c r="O19584">
        <v>0</v>
      </c>
      <c r="P19584">
        <v>0</v>
      </c>
      <c r="Q19584">
        <v>0</v>
      </c>
      <c r="R19584">
        <v>0</v>
      </c>
      <c r="S19584">
        <v>0</v>
      </c>
      <c r="T19584">
        <v>0</v>
      </c>
      <c r="U19584">
        <v>0</v>
      </c>
      <c r="V19584">
        <v>0</v>
      </c>
      <c r="W19584">
        <v>0</v>
      </c>
      <c r="X19584">
        <v>0</v>
      </c>
      <c r="Y19584">
        <v>0</v>
      </c>
      <c r="Z19584">
        <v>0</v>
      </c>
      <c r="AA19584">
        <v>0</v>
      </c>
      <c r="AB19584">
        <v>0</v>
      </c>
      <c r="AC19584">
        <v>0</v>
      </c>
      <c r="AD19584">
        <v>0</v>
      </c>
      <c r="AE19584">
        <v>0</v>
      </c>
      <c r="AF19584">
        <v>0</v>
      </c>
      <c r="AG19584">
        <v>0</v>
      </c>
      <c r="AH19584">
        <v>0</v>
      </c>
      <c r="AI19584">
        <v>0</v>
      </c>
      <c r="AJ19584">
        <v>15</v>
      </c>
      <c r="AK19584">
        <v>0</v>
      </c>
      <c r="AL19584">
        <v>0</v>
      </c>
      <c r="AM19584">
        <v>0</v>
      </c>
      <c r="AN19584">
        <v>0</v>
      </c>
      <c r="AO19584">
        <v>0</v>
      </c>
      <c r="AP19584">
        <v>0</v>
      </c>
      <c r="AQ19584">
        <v>0</v>
      </c>
      <c r="AR19584">
        <v>0</v>
      </c>
      <c r="AS19584">
        <v>0</v>
      </c>
      <c r="AT19584">
        <v>0</v>
      </c>
      <c r="AU19584">
        <v>0</v>
      </c>
      <c r="AV19584">
        <v>0</v>
      </c>
      <c r="AW19584">
        <v>0</v>
      </c>
      <c r="AX19584">
        <v>0</v>
      </c>
      <c r="AY19584">
        <v>0</v>
      </c>
      <c r="AZ19584">
        <v>0</v>
      </c>
      <c r="BA19584">
        <v>0</v>
      </c>
      <c r="BB19584">
        <v>0</v>
      </c>
      <c r="BC19584">
        <v>0</v>
      </c>
      <c r="BD19584">
        <v>0</v>
      </c>
      <c r="BE19584">
        <v>0</v>
      </c>
      <c r="BF19584">
        <v>0</v>
      </c>
      <c r="BG19584">
        <v>0</v>
      </c>
      <c r="BH19584">
        <v>0</v>
      </c>
      <c r="BI19584">
        <v>0</v>
      </c>
      <c r="BJ19584">
        <v>0</v>
      </c>
      <c r="BK19584">
        <v>0</v>
      </c>
      <c r="BL19584">
        <v>0</v>
      </c>
      <c r="BM19584">
        <v>0</v>
      </c>
      <c r="BN19584">
        <v>0</v>
      </c>
      <c r="BO19584">
        <v>0</v>
      </c>
      <c r="BP19584">
        <v>0</v>
      </c>
      <c r="BQ19584">
        <v>0</v>
      </c>
      <c r="BR19584">
        <v>0</v>
      </c>
      <c r="BS19584">
        <v>0</v>
      </c>
      <c r="BT19584">
        <v>0</v>
      </c>
      <c r="BU19584">
        <v>0</v>
      </c>
      <c r="BV19584">
        <v>0</v>
      </c>
      <c r="BW19584">
        <v>0</v>
      </c>
      <c r="BX19584" t="s">
        <v>82</v>
      </c>
      <c r="BY19584" t="s">
        <v>114</v>
      </c>
      <c r="BZ19584" t="s">
        <v>115</v>
      </c>
      <c r="CA19584" t="s">
        <v>139</v>
      </c>
      <c r="CB19584" t="s">
        <v>87</v>
      </c>
      <c r="CC19584" t="s">
        <v>87</v>
      </c>
    </row>
    <row r="19585" spans="1:81" x14ac:dyDescent="0.35">
      <c r="A19585" t="s">
        <v>21955</v>
      </c>
      <c r="B19585">
        <v>0</v>
      </c>
      <c r="C19585">
        <v>0</v>
      </c>
      <c r="D19585">
        <v>0</v>
      </c>
      <c r="E19585">
        <v>0</v>
      </c>
      <c r="F19585">
        <v>0</v>
      </c>
      <c r="G19585">
        <v>0</v>
      </c>
      <c r="H19585">
        <v>0</v>
      </c>
      <c r="I19585">
        <v>0</v>
      </c>
      <c r="J19585">
        <v>0</v>
      </c>
      <c r="K19585">
        <v>0</v>
      </c>
      <c r="L19585">
        <v>0</v>
      </c>
      <c r="M19585">
        <v>0</v>
      </c>
      <c r="N19585">
        <v>0</v>
      </c>
      <c r="O19585">
        <v>0</v>
      </c>
      <c r="P19585">
        <v>0</v>
      </c>
      <c r="Q19585">
        <v>0</v>
      </c>
      <c r="R19585">
        <v>0</v>
      </c>
      <c r="S19585">
        <v>0</v>
      </c>
      <c r="T19585">
        <v>0</v>
      </c>
      <c r="U19585">
        <v>0</v>
      </c>
      <c r="V19585">
        <v>0</v>
      </c>
      <c r="W19585">
        <v>0</v>
      </c>
      <c r="X19585">
        <v>0</v>
      </c>
      <c r="Y19585">
        <v>0</v>
      </c>
      <c r="Z19585">
        <v>0</v>
      </c>
      <c r="AA19585">
        <v>0</v>
      </c>
      <c r="AB19585">
        <v>0</v>
      </c>
      <c r="AC19585">
        <v>0</v>
      </c>
      <c r="AD19585">
        <v>0</v>
      </c>
      <c r="AE19585">
        <v>0</v>
      </c>
      <c r="AF19585">
        <v>0</v>
      </c>
      <c r="AG19585">
        <v>0</v>
      </c>
      <c r="AH19585">
        <v>0</v>
      </c>
      <c r="AI19585">
        <v>0</v>
      </c>
      <c r="AJ19585">
        <v>3</v>
      </c>
      <c r="AK19585">
        <v>0</v>
      </c>
      <c r="AL19585">
        <v>0</v>
      </c>
      <c r="AM19585">
        <v>0</v>
      </c>
      <c r="AN19585">
        <v>0</v>
      </c>
      <c r="AO19585">
        <v>0</v>
      </c>
      <c r="AP19585">
        <v>0</v>
      </c>
      <c r="AQ19585">
        <v>0</v>
      </c>
      <c r="AR19585">
        <v>0</v>
      </c>
      <c r="AS19585">
        <v>0</v>
      </c>
      <c r="AT19585">
        <v>12</v>
      </c>
      <c r="AU19585">
        <v>0</v>
      </c>
      <c r="AV19585">
        <v>0</v>
      </c>
      <c r="AW19585">
        <v>0</v>
      </c>
      <c r="AX19585">
        <v>0</v>
      </c>
      <c r="AY19585">
        <v>0</v>
      </c>
      <c r="AZ19585">
        <v>0</v>
      </c>
      <c r="BA19585">
        <v>0</v>
      </c>
      <c r="BB19585">
        <v>0</v>
      </c>
      <c r="BC19585">
        <v>0</v>
      </c>
      <c r="BD19585">
        <v>0</v>
      </c>
      <c r="BE19585">
        <v>0</v>
      </c>
      <c r="BF19585">
        <v>0</v>
      </c>
      <c r="BG19585">
        <v>0</v>
      </c>
      <c r="BH19585">
        <v>0</v>
      </c>
      <c r="BI19585">
        <v>0</v>
      </c>
      <c r="BJ19585">
        <v>0</v>
      </c>
      <c r="BK19585">
        <v>0</v>
      </c>
      <c r="BL19585">
        <v>0</v>
      </c>
      <c r="BM19585">
        <v>0</v>
      </c>
      <c r="BN19585">
        <v>0</v>
      </c>
      <c r="BO19585">
        <v>0</v>
      </c>
      <c r="BP19585">
        <v>0</v>
      </c>
      <c r="BQ19585">
        <v>0</v>
      </c>
      <c r="BR19585">
        <v>0</v>
      </c>
      <c r="BS19585">
        <v>0</v>
      </c>
      <c r="BT19585">
        <v>0</v>
      </c>
      <c r="BU19585">
        <v>0</v>
      </c>
      <c r="BV19585">
        <v>0</v>
      </c>
      <c r="BW19585">
        <v>0</v>
      </c>
      <c r="BX19585" t="s">
        <v>82</v>
      </c>
      <c r="BY19585" t="s">
        <v>89</v>
      </c>
      <c r="BZ19585" t="s">
        <v>1333</v>
      </c>
      <c r="CA19585" t="s">
        <v>87</v>
      </c>
      <c r="CB19585" t="s">
        <v>87</v>
      </c>
      <c r="CC19585" t="s">
        <v>87</v>
      </c>
    </row>
    <row r="19586" spans="1:81" x14ac:dyDescent="0.35">
      <c r="A19586" t="s">
        <v>21956</v>
      </c>
      <c r="B19586">
        <v>0</v>
      </c>
      <c r="C19586">
        <v>0</v>
      </c>
      <c r="D19586">
        <v>0</v>
      </c>
      <c r="E19586">
        <v>0</v>
      </c>
      <c r="F19586">
        <v>0</v>
      </c>
      <c r="G19586">
        <v>0</v>
      </c>
      <c r="H19586">
        <v>0</v>
      </c>
      <c r="I19586">
        <v>0</v>
      </c>
      <c r="J19586">
        <v>0</v>
      </c>
      <c r="K19586">
        <v>0</v>
      </c>
      <c r="L19586">
        <v>0</v>
      </c>
      <c r="M19586">
        <v>0</v>
      </c>
      <c r="N19586">
        <v>0</v>
      </c>
      <c r="O19586">
        <v>0</v>
      </c>
      <c r="P19586">
        <v>0</v>
      </c>
      <c r="Q19586">
        <v>0</v>
      </c>
      <c r="R19586">
        <v>0</v>
      </c>
      <c r="S19586">
        <v>0</v>
      </c>
      <c r="T19586">
        <v>0</v>
      </c>
      <c r="U19586">
        <v>0</v>
      </c>
      <c r="V19586">
        <v>0</v>
      </c>
      <c r="W19586">
        <v>0</v>
      </c>
      <c r="X19586">
        <v>0</v>
      </c>
      <c r="Y19586">
        <v>0</v>
      </c>
      <c r="Z19586">
        <v>0</v>
      </c>
      <c r="AA19586">
        <v>0</v>
      </c>
      <c r="AB19586">
        <v>0</v>
      </c>
      <c r="AC19586">
        <v>0</v>
      </c>
      <c r="AD19586">
        <v>0</v>
      </c>
      <c r="AE19586">
        <v>0</v>
      </c>
      <c r="AF19586">
        <v>0</v>
      </c>
      <c r="AG19586">
        <v>0</v>
      </c>
      <c r="AH19586">
        <v>0</v>
      </c>
      <c r="AI19586">
        <v>0</v>
      </c>
      <c r="AJ19586">
        <v>0</v>
      </c>
      <c r="AK19586">
        <v>0</v>
      </c>
      <c r="AL19586">
        <v>15</v>
      </c>
      <c r="AM19586">
        <v>0</v>
      </c>
      <c r="AN19586">
        <v>0</v>
      </c>
      <c r="AO19586">
        <v>0</v>
      </c>
      <c r="AP19586">
        <v>0</v>
      </c>
      <c r="AQ19586">
        <v>0</v>
      </c>
      <c r="AR19586">
        <v>0</v>
      </c>
      <c r="AS19586">
        <v>0</v>
      </c>
      <c r="AT19586">
        <v>0</v>
      </c>
      <c r="AU19586">
        <v>0</v>
      </c>
      <c r="AV19586">
        <v>0</v>
      </c>
      <c r="AW19586">
        <v>0</v>
      </c>
      <c r="AX19586">
        <v>0</v>
      </c>
      <c r="AY19586">
        <v>0</v>
      </c>
      <c r="AZ19586">
        <v>0</v>
      </c>
      <c r="BA19586">
        <v>0</v>
      </c>
      <c r="BB19586">
        <v>0</v>
      </c>
      <c r="BC19586">
        <v>0</v>
      </c>
      <c r="BD19586">
        <v>0</v>
      </c>
      <c r="BE19586">
        <v>0</v>
      </c>
      <c r="BF19586">
        <v>0</v>
      </c>
      <c r="BG19586">
        <v>0</v>
      </c>
      <c r="BH19586">
        <v>0</v>
      </c>
      <c r="BI19586">
        <v>0</v>
      </c>
      <c r="BJ19586">
        <v>0</v>
      </c>
      <c r="BK19586">
        <v>0</v>
      </c>
      <c r="BL19586">
        <v>0</v>
      </c>
      <c r="BM19586">
        <v>0</v>
      </c>
      <c r="BN19586">
        <v>0</v>
      </c>
      <c r="BO19586">
        <v>0</v>
      </c>
      <c r="BP19586">
        <v>0</v>
      </c>
      <c r="BQ19586">
        <v>0</v>
      </c>
      <c r="BR19586">
        <v>0</v>
      </c>
      <c r="BS19586">
        <v>0</v>
      </c>
      <c r="BT19586">
        <v>0</v>
      </c>
      <c r="BU19586">
        <v>0</v>
      </c>
      <c r="BV19586">
        <v>0</v>
      </c>
      <c r="BW19586">
        <v>0</v>
      </c>
      <c r="BX19586" t="s">
        <v>82</v>
      </c>
      <c r="BY19586" t="s">
        <v>83</v>
      </c>
      <c r="BZ19586" t="s">
        <v>84</v>
      </c>
      <c r="CA19586" t="s">
        <v>154</v>
      </c>
      <c r="CB19586" t="s">
        <v>87</v>
      </c>
      <c r="CC19586" t="s">
        <v>87</v>
      </c>
    </row>
    <row r="19587" spans="1:81" x14ac:dyDescent="0.35">
      <c r="A19587" t="s">
        <v>21957</v>
      </c>
      <c r="B19587">
        <v>0</v>
      </c>
      <c r="C19587">
        <v>0</v>
      </c>
      <c r="D19587">
        <v>0</v>
      </c>
      <c r="E19587">
        <v>0</v>
      </c>
      <c r="F19587">
        <v>0</v>
      </c>
      <c r="G19587">
        <v>0</v>
      </c>
      <c r="H19587">
        <v>0</v>
      </c>
      <c r="I19587">
        <v>0</v>
      </c>
      <c r="J19587">
        <v>0</v>
      </c>
      <c r="K19587">
        <v>0</v>
      </c>
      <c r="L19587">
        <v>0</v>
      </c>
      <c r="M19587">
        <v>0</v>
      </c>
      <c r="N19587">
        <v>0</v>
      </c>
      <c r="O19587">
        <v>0</v>
      </c>
      <c r="P19587">
        <v>0</v>
      </c>
      <c r="Q19587">
        <v>0</v>
      </c>
      <c r="R19587">
        <v>0</v>
      </c>
      <c r="S19587">
        <v>0</v>
      </c>
      <c r="T19587">
        <v>0</v>
      </c>
      <c r="U19587">
        <v>0</v>
      </c>
      <c r="V19587">
        <v>0</v>
      </c>
      <c r="W19587">
        <v>0</v>
      </c>
      <c r="X19587">
        <v>0</v>
      </c>
      <c r="Y19587">
        <v>0</v>
      </c>
      <c r="Z19587">
        <v>0</v>
      </c>
      <c r="AA19587">
        <v>0</v>
      </c>
      <c r="AB19587">
        <v>0</v>
      </c>
      <c r="AC19587">
        <v>0</v>
      </c>
      <c r="AD19587">
        <v>0</v>
      </c>
      <c r="AE19587">
        <v>0</v>
      </c>
      <c r="AF19587">
        <v>0</v>
      </c>
      <c r="AG19587">
        <v>0</v>
      </c>
      <c r="AH19587">
        <v>0</v>
      </c>
      <c r="AI19587">
        <v>0</v>
      </c>
      <c r="AJ19587">
        <v>0</v>
      </c>
      <c r="AK19587">
        <v>0</v>
      </c>
      <c r="AL19587">
        <v>15</v>
      </c>
      <c r="AM19587">
        <v>0</v>
      </c>
      <c r="AN19587">
        <v>0</v>
      </c>
      <c r="AO19587">
        <v>0</v>
      </c>
      <c r="AP19587">
        <v>0</v>
      </c>
      <c r="AQ19587">
        <v>0</v>
      </c>
      <c r="AR19587">
        <v>0</v>
      </c>
      <c r="AS19587">
        <v>0</v>
      </c>
      <c r="AT19587">
        <v>0</v>
      </c>
      <c r="AU19587">
        <v>0</v>
      </c>
      <c r="AV19587">
        <v>0</v>
      </c>
      <c r="AW19587">
        <v>0</v>
      </c>
      <c r="AX19587">
        <v>0</v>
      </c>
      <c r="AY19587">
        <v>0</v>
      </c>
      <c r="AZ19587">
        <v>0</v>
      </c>
      <c r="BA19587">
        <v>0</v>
      </c>
      <c r="BB19587">
        <v>0</v>
      </c>
      <c r="BC19587">
        <v>0</v>
      </c>
      <c r="BD19587">
        <v>0</v>
      </c>
      <c r="BE19587">
        <v>0</v>
      </c>
      <c r="BF19587">
        <v>0</v>
      </c>
      <c r="BG19587">
        <v>0</v>
      </c>
      <c r="BH19587">
        <v>0</v>
      </c>
      <c r="BI19587">
        <v>0</v>
      </c>
      <c r="BJ19587">
        <v>0</v>
      </c>
      <c r="BK19587">
        <v>0</v>
      </c>
      <c r="BL19587">
        <v>0</v>
      </c>
      <c r="BM19587">
        <v>0</v>
      </c>
      <c r="BN19587">
        <v>0</v>
      </c>
      <c r="BO19587">
        <v>0</v>
      </c>
      <c r="BP19587">
        <v>0</v>
      </c>
      <c r="BQ19587">
        <v>0</v>
      </c>
      <c r="BR19587">
        <v>0</v>
      </c>
      <c r="BS19587">
        <v>0</v>
      </c>
      <c r="BT19587">
        <v>0</v>
      </c>
      <c r="BU19587">
        <v>0</v>
      </c>
      <c r="BV19587">
        <v>0</v>
      </c>
      <c r="BW19587">
        <v>0</v>
      </c>
      <c r="BX19587" t="s">
        <v>82</v>
      </c>
      <c r="BY19587" t="s">
        <v>83</v>
      </c>
      <c r="BZ19587" t="s">
        <v>95</v>
      </c>
      <c r="CA19587" t="s">
        <v>484</v>
      </c>
      <c r="CB19587" t="s">
        <v>1672</v>
      </c>
      <c r="CC19587" t="s">
        <v>5258</v>
      </c>
    </row>
    <row r="19588" spans="1:81" x14ac:dyDescent="0.35">
      <c r="A19588" t="s">
        <v>21958</v>
      </c>
      <c r="B19588">
        <v>50</v>
      </c>
      <c r="C19588">
        <v>0</v>
      </c>
      <c r="D19588">
        <v>0</v>
      </c>
      <c r="E19588">
        <v>49</v>
      </c>
      <c r="F19588">
        <v>0</v>
      </c>
      <c r="G19588">
        <v>115</v>
      </c>
      <c r="H19588">
        <v>0</v>
      </c>
      <c r="I19588">
        <v>0</v>
      </c>
      <c r="J19588">
        <v>45</v>
      </c>
      <c r="K19588">
        <v>0</v>
      </c>
      <c r="L19588">
        <v>65</v>
      </c>
      <c r="M19588">
        <v>80</v>
      </c>
      <c r="N19588">
        <v>0</v>
      </c>
      <c r="O19588">
        <v>0</v>
      </c>
      <c r="P19588">
        <v>0</v>
      </c>
      <c r="Q19588">
        <v>112</v>
      </c>
      <c r="R19588">
        <v>0</v>
      </c>
      <c r="S19588">
        <v>0</v>
      </c>
      <c r="T19588">
        <v>0</v>
      </c>
      <c r="U19588">
        <v>0</v>
      </c>
      <c r="V19588">
        <v>0</v>
      </c>
      <c r="W19588">
        <v>0</v>
      </c>
      <c r="X19588">
        <v>80</v>
      </c>
      <c r="Y19588">
        <v>0</v>
      </c>
      <c r="Z19588">
        <v>0</v>
      </c>
      <c r="AA19588">
        <v>0</v>
      </c>
      <c r="AB19588">
        <v>0</v>
      </c>
      <c r="AC19588">
        <v>0</v>
      </c>
      <c r="AD19588">
        <v>0</v>
      </c>
      <c r="AE19588">
        <v>0</v>
      </c>
      <c r="AF19588">
        <v>0</v>
      </c>
      <c r="AG19588">
        <v>0</v>
      </c>
      <c r="AH19588">
        <v>0</v>
      </c>
      <c r="AI19588">
        <v>0</v>
      </c>
      <c r="AJ19588">
        <v>0</v>
      </c>
      <c r="AK19588">
        <v>0</v>
      </c>
      <c r="AL19588">
        <v>0</v>
      </c>
      <c r="AM19588">
        <v>0</v>
      </c>
      <c r="AN19588">
        <v>0</v>
      </c>
      <c r="AO19588">
        <v>0</v>
      </c>
      <c r="AP19588">
        <v>0</v>
      </c>
      <c r="AQ19588">
        <v>0</v>
      </c>
      <c r="AR19588">
        <v>0</v>
      </c>
      <c r="AS19588">
        <v>0</v>
      </c>
      <c r="AT19588">
        <v>0</v>
      </c>
      <c r="AU19588">
        <v>0</v>
      </c>
      <c r="AV19588">
        <v>0</v>
      </c>
      <c r="AW19588">
        <v>0</v>
      </c>
      <c r="AX19588">
        <v>87</v>
      </c>
      <c r="AY19588">
        <v>0</v>
      </c>
      <c r="AZ19588">
        <v>0</v>
      </c>
      <c r="BA19588">
        <v>0</v>
      </c>
      <c r="BB19588">
        <v>0</v>
      </c>
      <c r="BC19588">
        <v>0</v>
      </c>
      <c r="BD19588">
        <v>0</v>
      </c>
      <c r="BE19588">
        <v>71</v>
      </c>
      <c r="BF19588">
        <v>0</v>
      </c>
      <c r="BG19588">
        <v>0</v>
      </c>
      <c r="BH19588">
        <v>0</v>
      </c>
      <c r="BI19588">
        <v>0</v>
      </c>
      <c r="BJ19588">
        <v>0</v>
      </c>
      <c r="BK19588">
        <v>0</v>
      </c>
      <c r="BL19588">
        <v>89</v>
      </c>
      <c r="BM19588">
        <v>0</v>
      </c>
      <c r="BN19588">
        <v>0</v>
      </c>
      <c r="BO19588">
        <v>0</v>
      </c>
      <c r="BP19588">
        <v>0</v>
      </c>
      <c r="BQ19588">
        <v>0</v>
      </c>
      <c r="BR19588">
        <v>0</v>
      </c>
      <c r="BS19588">
        <v>0</v>
      </c>
      <c r="BT19588">
        <v>0</v>
      </c>
      <c r="BU19588">
        <v>0</v>
      </c>
      <c r="BV19588">
        <v>54</v>
      </c>
      <c r="BW19588">
        <v>58</v>
      </c>
      <c r="BX19588" t="s">
        <v>82</v>
      </c>
      <c r="BY19588" t="s">
        <v>89</v>
      </c>
      <c r="BZ19588" t="s">
        <v>125</v>
      </c>
      <c r="CA19588" t="s">
        <v>259</v>
      </c>
      <c r="CB19588" t="s">
        <v>260</v>
      </c>
      <c r="CC19588" t="s">
        <v>87</v>
      </c>
    </row>
    <row r="19589" spans="1:81" x14ac:dyDescent="0.35">
      <c r="A19589" t="s">
        <v>21959</v>
      </c>
      <c r="B19589">
        <v>0</v>
      </c>
      <c r="C19589">
        <v>0</v>
      </c>
      <c r="D19589">
        <v>0</v>
      </c>
      <c r="E19589">
        <v>0</v>
      </c>
      <c r="F19589">
        <v>0</v>
      </c>
      <c r="G19589">
        <v>0</v>
      </c>
      <c r="H19589">
        <v>0</v>
      </c>
      <c r="I19589">
        <v>0</v>
      </c>
      <c r="J19589">
        <v>0</v>
      </c>
      <c r="K19589">
        <v>0</v>
      </c>
      <c r="L19589">
        <v>0</v>
      </c>
      <c r="M19589">
        <v>0</v>
      </c>
      <c r="N19589">
        <v>0</v>
      </c>
      <c r="O19589">
        <v>0</v>
      </c>
      <c r="P19589">
        <v>0</v>
      </c>
      <c r="Q19589">
        <v>0</v>
      </c>
      <c r="R19589">
        <v>0</v>
      </c>
      <c r="S19589">
        <v>0</v>
      </c>
      <c r="T19589">
        <v>0</v>
      </c>
      <c r="U19589">
        <v>0</v>
      </c>
      <c r="V19589">
        <v>0</v>
      </c>
      <c r="W19589">
        <v>0</v>
      </c>
      <c r="X19589">
        <v>0</v>
      </c>
      <c r="Y19589">
        <v>0</v>
      </c>
      <c r="Z19589">
        <v>0</v>
      </c>
      <c r="AA19589">
        <v>0</v>
      </c>
      <c r="AB19589">
        <v>0</v>
      </c>
      <c r="AC19589">
        <v>0</v>
      </c>
      <c r="AD19589">
        <v>0</v>
      </c>
      <c r="AE19589">
        <v>0</v>
      </c>
      <c r="AF19589">
        <v>0</v>
      </c>
      <c r="AG19589">
        <v>0</v>
      </c>
      <c r="AH19589">
        <v>0</v>
      </c>
      <c r="AI19589">
        <v>0</v>
      </c>
      <c r="AJ19589">
        <v>0</v>
      </c>
      <c r="AK19589">
        <v>0</v>
      </c>
      <c r="AL19589">
        <v>15</v>
      </c>
      <c r="AM19589">
        <v>0</v>
      </c>
      <c r="AN19589">
        <v>0</v>
      </c>
      <c r="AO19589">
        <v>0</v>
      </c>
      <c r="AP19589">
        <v>0</v>
      </c>
      <c r="AQ19589">
        <v>0</v>
      </c>
      <c r="AR19589">
        <v>0</v>
      </c>
      <c r="AS19589">
        <v>0</v>
      </c>
      <c r="AT19589">
        <v>0</v>
      </c>
      <c r="AU19589">
        <v>0</v>
      </c>
      <c r="AV19589">
        <v>0</v>
      </c>
      <c r="AW19589">
        <v>0</v>
      </c>
      <c r="AX19589">
        <v>0</v>
      </c>
      <c r="AY19589">
        <v>0</v>
      </c>
      <c r="AZ19589">
        <v>0</v>
      </c>
      <c r="BA19589">
        <v>0</v>
      </c>
      <c r="BB19589">
        <v>0</v>
      </c>
      <c r="BC19589">
        <v>0</v>
      </c>
      <c r="BD19589">
        <v>0</v>
      </c>
      <c r="BE19589">
        <v>0</v>
      </c>
      <c r="BF19589">
        <v>0</v>
      </c>
      <c r="BG19589">
        <v>0</v>
      </c>
      <c r="BH19589">
        <v>0</v>
      </c>
      <c r="BI19589">
        <v>0</v>
      </c>
      <c r="BJ19589">
        <v>0</v>
      </c>
      <c r="BK19589">
        <v>0</v>
      </c>
      <c r="BL19589">
        <v>0</v>
      </c>
      <c r="BM19589">
        <v>0</v>
      </c>
      <c r="BN19589">
        <v>0</v>
      </c>
      <c r="BO19589">
        <v>0</v>
      </c>
      <c r="BP19589">
        <v>0</v>
      </c>
      <c r="BQ19589">
        <v>0</v>
      </c>
      <c r="BR19589">
        <v>0</v>
      </c>
      <c r="BS19589">
        <v>0</v>
      </c>
      <c r="BT19589">
        <v>0</v>
      </c>
      <c r="BU19589">
        <v>0</v>
      </c>
      <c r="BV19589">
        <v>0</v>
      </c>
      <c r="BW19589">
        <v>0</v>
      </c>
      <c r="BX19589" t="s">
        <v>82</v>
      </c>
      <c r="BY19589" t="s">
        <v>89</v>
      </c>
      <c r="BZ19589" t="s">
        <v>90</v>
      </c>
      <c r="CA19589" t="s">
        <v>106</v>
      </c>
      <c r="CB19589" t="s">
        <v>107</v>
      </c>
      <c r="CC19589" t="s">
        <v>87</v>
      </c>
    </row>
    <row r="19590" spans="1:81" x14ac:dyDescent="0.35">
      <c r="A19590" t="s">
        <v>21960</v>
      </c>
      <c r="B19590">
        <v>0</v>
      </c>
      <c r="C19590">
        <v>0</v>
      </c>
      <c r="D19590">
        <v>0</v>
      </c>
      <c r="E19590">
        <v>0</v>
      </c>
      <c r="F19590">
        <v>0</v>
      </c>
      <c r="G19590">
        <v>0</v>
      </c>
      <c r="H19590">
        <v>0</v>
      </c>
      <c r="I19590">
        <v>0</v>
      </c>
      <c r="J19590">
        <v>0</v>
      </c>
      <c r="K19590">
        <v>0</v>
      </c>
      <c r="L19590">
        <v>0</v>
      </c>
      <c r="M19590">
        <v>0</v>
      </c>
      <c r="N19590">
        <v>0</v>
      </c>
      <c r="O19590">
        <v>0</v>
      </c>
      <c r="P19590">
        <v>0</v>
      </c>
      <c r="Q19590">
        <v>0</v>
      </c>
      <c r="R19590">
        <v>0</v>
      </c>
      <c r="S19590">
        <v>0</v>
      </c>
      <c r="T19590">
        <v>0</v>
      </c>
      <c r="U19590">
        <v>0</v>
      </c>
      <c r="V19590">
        <v>0</v>
      </c>
      <c r="W19590">
        <v>0</v>
      </c>
      <c r="X19590">
        <v>0</v>
      </c>
      <c r="Y19590">
        <v>0</v>
      </c>
      <c r="Z19590">
        <v>0</v>
      </c>
      <c r="AA19590">
        <v>0</v>
      </c>
      <c r="AB19590">
        <v>0</v>
      </c>
      <c r="AC19590">
        <v>0</v>
      </c>
      <c r="AD19590">
        <v>0</v>
      </c>
      <c r="AE19590">
        <v>0</v>
      </c>
      <c r="AF19590">
        <v>0</v>
      </c>
      <c r="AG19590">
        <v>0</v>
      </c>
      <c r="AH19590">
        <v>0</v>
      </c>
      <c r="AI19590">
        <v>0</v>
      </c>
      <c r="AJ19590">
        <v>0</v>
      </c>
      <c r="AK19590">
        <v>0</v>
      </c>
      <c r="AL19590">
        <v>0</v>
      </c>
      <c r="AM19590">
        <v>0</v>
      </c>
      <c r="AN19590">
        <v>7</v>
      </c>
      <c r="AO19590">
        <v>0</v>
      </c>
      <c r="AP19590">
        <v>0</v>
      </c>
      <c r="AQ19590">
        <v>0</v>
      </c>
      <c r="AR19590">
        <v>0</v>
      </c>
      <c r="AS19590">
        <v>0</v>
      </c>
      <c r="AT19590">
        <v>0</v>
      </c>
      <c r="AU19590">
        <v>0</v>
      </c>
      <c r="AV19590">
        <v>0</v>
      </c>
      <c r="AW19590">
        <v>0</v>
      </c>
      <c r="AX19590">
        <v>0</v>
      </c>
      <c r="AY19590">
        <v>0</v>
      </c>
      <c r="AZ19590">
        <v>0</v>
      </c>
      <c r="BA19590">
        <v>0</v>
      </c>
      <c r="BB19590">
        <v>0</v>
      </c>
      <c r="BC19590">
        <v>8</v>
      </c>
      <c r="BD19590">
        <v>0</v>
      </c>
      <c r="BE19590">
        <v>0</v>
      </c>
      <c r="BF19590">
        <v>0</v>
      </c>
      <c r="BG19590">
        <v>0</v>
      </c>
      <c r="BH19590">
        <v>0</v>
      </c>
      <c r="BI19590">
        <v>0</v>
      </c>
      <c r="BJ19590">
        <v>0</v>
      </c>
      <c r="BK19590">
        <v>0</v>
      </c>
      <c r="BL19590">
        <v>0</v>
      </c>
      <c r="BM19590">
        <v>0</v>
      </c>
      <c r="BN19590">
        <v>0</v>
      </c>
      <c r="BO19590">
        <v>0</v>
      </c>
      <c r="BP19590">
        <v>0</v>
      </c>
      <c r="BQ19590">
        <v>0</v>
      </c>
      <c r="BR19590">
        <v>0</v>
      </c>
      <c r="BS19590">
        <v>0</v>
      </c>
      <c r="BT19590">
        <v>0</v>
      </c>
      <c r="BU19590">
        <v>0</v>
      </c>
      <c r="BV19590">
        <v>0</v>
      </c>
      <c r="BW19590">
        <v>0</v>
      </c>
      <c r="BX19590" t="s">
        <v>82</v>
      </c>
      <c r="BY19590" t="s">
        <v>114</v>
      </c>
      <c r="BZ19590" t="s">
        <v>115</v>
      </c>
      <c r="CA19590" t="s">
        <v>151</v>
      </c>
      <c r="CB19590" t="s">
        <v>152</v>
      </c>
      <c r="CC19590" t="s">
        <v>231</v>
      </c>
    </row>
    <row r="19591" spans="1:81" x14ac:dyDescent="0.35">
      <c r="A19591" t="s">
        <v>21961</v>
      </c>
      <c r="B19591">
        <v>0</v>
      </c>
      <c r="C19591">
        <v>0</v>
      </c>
      <c r="D19591">
        <v>0</v>
      </c>
      <c r="E19591">
        <v>0</v>
      </c>
      <c r="F19591">
        <v>0</v>
      </c>
      <c r="G19591">
        <v>0</v>
      </c>
      <c r="H19591">
        <v>0</v>
      </c>
      <c r="I19591">
        <v>0</v>
      </c>
      <c r="J19591">
        <v>0</v>
      </c>
      <c r="K19591">
        <v>0</v>
      </c>
      <c r="L19591">
        <v>0</v>
      </c>
      <c r="M19591">
        <v>0</v>
      </c>
      <c r="N19591">
        <v>0</v>
      </c>
      <c r="O19591">
        <v>0</v>
      </c>
      <c r="P19591">
        <v>0</v>
      </c>
      <c r="Q19591">
        <v>0</v>
      </c>
      <c r="R19591">
        <v>0</v>
      </c>
      <c r="S19591">
        <v>0</v>
      </c>
      <c r="T19591">
        <v>0</v>
      </c>
      <c r="U19591">
        <v>0</v>
      </c>
      <c r="V19591">
        <v>0</v>
      </c>
      <c r="W19591">
        <v>0</v>
      </c>
      <c r="X19591">
        <v>0</v>
      </c>
      <c r="Y19591">
        <v>0</v>
      </c>
      <c r="Z19591">
        <v>0</v>
      </c>
      <c r="AA19591">
        <v>0</v>
      </c>
      <c r="AB19591">
        <v>0</v>
      </c>
      <c r="AC19591">
        <v>0</v>
      </c>
      <c r="AD19591">
        <v>0</v>
      </c>
      <c r="AE19591">
        <v>0</v>
      </c>
      <c r="AF19591">
        <v>0</v>
      </c>
      <c r="AG19591">
        <v>0</v>
      </c>
      <c r="AH19591">
        <v>0</v>
      </c>
      <c r="AI19591">
        <v>0</v>
      </c>
      <c r="AJ19591">
        <v>0</v>
      </c>
      <c r="AK19591">
        <v>0</v>
      </c>
      <c r="AL19591">
        <v>0</v>
      </c>
      <c r="AM19591">
        <v>0</v>
      </c>
      <c r="AN19591">
        <v>0</v>
      </c>
      <c r="AO19591">
        <v>13</v>
      </c>
      <c r="AP19591">
        <v>0</v>
      </c>
      <c r="AQ19591">
        <v>0</v>
      </c>
      <c r="AR19591">
        <v>0</v>
      </c>
      <c r="AS19591">
        <v>0</v>
      </c>
      <c r="AT19591">
        <v>0</v>
      </c>
      <c r="AU19591">
        <v>0</v>
      </c>
      <c r="AV19591">
        <v>0</v>
      </c>
      <c r="AW19591">
        <v>0</v>
      </c>
      <c r="AX19591">
        <v>0</v>
      </c>
      <c r="AY19591">
        <v>0</v>
      </c>
      <c r="AZ19591">
        <v>0</v>
      </c>
      <c r="BA19591">
        <v>0</v>
      </c>
      <c r="BB19591">
        <v>0</v>
      </c>
      <c r="BC19591">
        <v>0</v>
      </c>
      <c r="BD19591">
        <v>0</v>
      </c>
      <c r="BE19591">
        <v>0</v>
      </c>
      <c r="BF19591">
        <v>0</v>
      </c>
      <c r="BG19591">
        <v>0</v>
      </c>
      <c r="BH19591">
        <v>0</v>
      </c>
      <c r="BI19591">
        <v>0</v>
      </c>
      <c r="BJ19591">
        <v>0</v>
      </c>
      <c r="BK19591">
        <v>0</v>
      </c>
      <c r="BL19591">
        <v>0</v>
      </c>
      <c r="BM19591">
        <v>0</v>
      </c>
      <c r="BN19591">
        <v>0</v>
      </c>
      <c r="BO19591">
        <v>0</v>
      </c>
      <c r="BP19591">
        <v>0</v>
      </c>
      <c r="BQ19591">
        <v>0</v>
      </c>
      <c r="BR19591">
        <v>2</v>
      </c>
      <c r="BS19591">
        <v>0</v>
      </c>
      <c r="BT19591">
        <v>0</v>
      </c>
      <c r="BU19591">
        <v>0</v>
      </c>
      <c r="BV19591">
        <v>0</v>
      </c>
      <c r="BW19591">
        <v>0</v>
      </c>
      <c r="BX19591" t="s">
        <v>82</v>
      </c>
      <c r="BY19591" t="s">
        <v>83</v>
      </c>
      <c r="BZ19591" t="s">
        <v>84</v>
      </c>
      <c r="CA19591" t="s">
        <v>323</v>
      </c>
      <c r="CB19591" t="s">
        <v>324</v>
      </c>
      <c r="CC19591" t="s">
        <v>1212</v>
      </c>
    </row>
    <row r="19592" spans="1:81" x14ac:dyDescent="0.35">
      <c r="A19592" t="s">
        <v>21962</v>
      </c>
      <c r="B19592">
        <v>0</v>
      </c>
      <c r="C19592">
        <v>0</v>
      </c>
      <c r="D19592">
        <v>0</v>
      </c>
      <c r="E19592">
        <v>0</v>
      </c>
      <c r="F19592">
        <v>0</v>
      </c>
      <c r="G19592">
        <v>0</v>
      </c>
      <c r="H19592">
        <v>0</v>
      </c>
      <c r="I19592">
        <v>0</v>
      </c>
      <c r="J19592">
        <v>0</v>
      </c>
      <c r="K19592">
        <v>0</v>
      </c>
      <c r="L19592">
        <v>0</v>
      </c>
      <c r="M19592">
        <v>0</v>
      </c>
      <c r="N19592">
        <v>0</v>
      </c>
      <c r="O19592">
        <v>0</v>
      </c>
      <c r="P19592">
        <v>0</v>
      </c>
      <c r="Q19592">
        <v>0</v>
      </c>
      <c r="R19592">
        <v>0</v>
      </c>
      <c r="S19592">
        <v>0</v>
      </c>
      <c r="T19592">
        <v>0</v>
      </c>
      <c r="U19592">
        <v>0</v>
      </c>
      <c r="V19592">
        <v>0</v>
      </c>
      <c r="W19592">
        <v>0</v>
      </c>
      <c r="X19592">
        <v>0</v>
      </c>
      <c r="Y19592">
        <v>0</v>
      </c>
      <c r="Z19592">
        <v>0</v>
      </c>
      <c r="AA19592">
        <v>0</v>
      </c>
      <c r="AB19592">
        <v>0</v>
      </c>
      <c r="AC19592">
        <v>0</v>
      </c>
      <c r="AD19592">
        <v>0</v>
      </c>
      <c r="AE19592">
        <v>0</v>
      </c>
      <c r="AF19592">
        <v>0</v>
      </c>
      <c r="AG19592">
        <v>0</v>
      </c>
      <c r="AH19592">
        <v>0</v>
      </c>
      <c r="AI19592">
        <v>0</v>
      </c>
      <c r="AJ19592">
        <v>0</v>
      </c>
      <c r="AK19592">
        <v>0</v>
      </c>
      <c r="AL19592">
        <v>0</v>
      </c>
      <c r="AM19592">
        <v>0</v>
      </c>
      <c r="AN19592">
        <v>0</v>
      </c>
      <c r="AO19592">
        <v>11</v>
      </c>
      <c r="AP19592">
        <v>0</v>
      </c>
      <c r="AQ19592">
        <v>0</v>
      </c>
      <c r="AR19592">
        <v>0</v>
      </c>
      <c r="AS19592">
        <v>0</v>
      </c>
      <c r="AT19592">
        <v>0</v>
      </c>
      <c r="AU19592">
        <v>0</v>
      </c>
      <c r="AV19592">
        <v>0</v>
      </c>
      <c r="AW19592">
        <v>0</v>
      </c>
      <c r="AX19592">
        <v>0</v>
      </c>
      <c r="AY19592">
        <v>0</v>
      </c>
      <c r="AZ19592">
        <v>0</v>
      </c>
      <c r="BA19592">
        <v>0</v>
      </c>
      <c r="BB19592">
        <v>0</v>
      </c>
      <c r="BC19592">
        <v>0</v>
      </c>
      <c r="BD19592">
        <v>0</v>
      </c>
      <c r="BE19592">
        <v>0</v>
      </c>
      <c r="BF19592">
        <v>0</v>
      </c>
      <c r="BG19592">
        <v>0</v>
      </c>
      <c r="BH19592">
        <v>0</v>
      </c>
      <c r="BI19592">
        <v>0</v>
      </c>
      <c r="BJ19592">
        <v>0</v>
      </c>
      <c r="BK19592">
        <v>0</v>
      </c>
      <c r="BL19592">
        <v>0</v>
      </c>
      <c r="BM19592">
        <v>0</v>
      </c>
      <c r="BN19592">
        <v>0</v>
      </c>
      <c r="BO19592">
        <v>0</v>
      </c>
      <c r="BP19592">
        <v>0</v>
      </c>
      <c r="BQ19592">
        <v>0</v>
      </c>
      <c r="BR19592">
        <v>0</v>
      </c>
      <c r="BS19592">
        <v>0</v>
      </c>
      <c r="BT19592">
        <v>4</v>
      </c>
      <c r="BU19592">
        <v>0</v>
      </c>
      <c r="BV19592">
        <v>0</v>
      </c>
      <c r="BW19592">
        <v>0</v>
      </c>
      <c r="BX19592" t="s">
        <v>82</v>
      </c>
      <c r="BY19592" t="s">
        <v>266</v>
      </c>
      <c r="BZ19592" t="s">
        <v>318</v>
      </c>
      <c r="CA19592" t="s">
        <v>319</v>
      </c>
      <c r="CB19592" t="s">
        <v>320</v>
      </c>
      <c r="CC19592" t="s">
        <v>21963</v>
      </c>
    </row>
    <row r="19593" spans="1:81" x14ac:dyDescent="0.35">
      <c r="A19593" t="s">
        <v>21964</v>
      </c>
      <c r="B19593">
        <v>0</v>
      </c>
      <c r="C19593">
        <v>0</v>
      </c>
      <c r="D19593">
        <v>0</v>
      </c>
      <c r="E19593">
        <v>0</v>
      </c>
      <c r="F19593">
        <v>0</v>
      </c>
      <c r="G19593">
        <v>0</v>
      </c>
      <c r="H19593">
        <v>0</v>
      </c>
      <c r="I19593">
        <v>0</v>
      </c>
      <c r="J19593">
        <v>0</v>
      </c>
      <c r="K19593">
        <v>0</v>
      </c>
      <c r="L19593">
        <v>0</v>
      </c>
      <c r="M19593">
        <v>0</v>
      </c>
      <c r="N19593">
        <v>0</v>
      </c>
      <c r="O19593">
        <v>0</v>
      </c>
      <c r="P19593">
        <v>0</v>
      </c>
      <c r="Q19593">
        <v>0</v>
      </c>
      <c r="R19593">
        <v>0</v>
      </c>
      <c r="S19593">
        <v>0</v>
      </c>
      <c r="T19593">
        <v>0</v>
      </c>
      <c r="U19593">
        <v>0</v>
      </c>
      <c r="V19593">
        <v>0</v>
      </c>
      <c r="W19593">
        <v>0</v>
      </c>
      <c r="X19593">
        <v>0</v>
      </c>
      <c r="Y19593">
        <v>0</v>
      </c>
      <c r="Z19593">
        <v>0</v>
      </c>
      <c r="AA19593">
        <v>0</v>
      </c>
      <c r="AB19593">
        <v>0</v>
      </c>
      <c r="AC19593">
        <v>0</v>
      </c>
      <c r="AD19593">
        <v>0</v>
      </c>
      <c r="AE19593">
        <v>0</v>
      </c>
      <c r="AF19593">
        <v>0</v>
      </c>
      <c r="AG19593">
        <v>0</v>
      </c>
      <c r="AH19593">
        <v>0</v>
      </c>
      <c r="AI19593">
        <v>0</v>
      </c>
      <c r="AJ19593">
        <v>0</v>
      </c>
      <c r="AK19593">
        <v>0</v>
      </c>
      <c r="AL19593">
        <v>0</v>
      </c>
      <c r="AM19593">
        <v>0</v>
      </c>
      <c r="AN19593">
        <v>0</v>
      </c>
      <c r="AO19593">
        <v>0</v>
      </c>
      <c r="AP19593">
        <v>15</v>
      </c>
      <c r="AQ19593">
        <v>0</v>
      </c>
      <c r="AR19593">
        <v>0</v>
      </c>
      <c r="AS19593">
        <v>0</v>
      </c>
      <c r="AT19593">
        <v>0</v>
      </c>
      <c r="AU19593">
        <v>0</v>
      </c>
      <c r="AV19593">
        <v>0</v>
      </c>
      <c r="AW19593">
        <v>0</v>
      </c>
      <c r="AX19593">
        <v>0</v>
      </c>
      <c r="AY19593">
        <v>0</v>
      </c>
      <c r="AZ19593">
        <v>0</v>
      </c>
      <c r="BA19593">
        <v>0</v>
      </c>
      <c r="BB19593">
        <v>0</v>
      </c>
      <c r="BC19593">
        <v>0</v>
      </c>
      <c r="BD19593">
        <v>0</v>
      </c>
      <c r="BE19593">
        <v>0</v>
      </c>
      <c r="BF19593">
        <v>0</v>
      </c>
      <c r="BG19593">
        <v>0</v>
      </c>
      <c r="BH19593">
        <v>0</v>
      </c>
      <c r="BI19593">
        <v>0</v>
      </c>
      <c r="BJ19593">
        <v>0</v>
      </c>
      <c r="BK19593">
        <v>0</v>
      </c>
      <c r="BL19593">
        <v>0</v>
      </c>
      <c r="BM19593">
        <v>0</v>
      </c>
      <c r="BN19593">
        <v>0</v>
      </c>
      <c r="BO19593">
        <v>0</v>
      </c>
      <c r="BP19593">
        <v>0</v>
      </c>
      <c r="BQ19593">
        <v>0</v>
      </c>
      <c r="BR19593">
        <v>0</v>
      </c>
      <c r="BS19593">
        <v>0</v>
      </c>
      <c r="BT19593">
        <v>0</v>
      </c>
      <c r="BU19593">
        <v>0</v>
      </c>
      <c r="BV19593">
        <v>0</v>
      </c>
      <c r="BW19593">
        <v>0</v>
      </c>
      <c r="BX19593" t="s">
        <v>82</v>
      </c>
      <c r="BY19593" t="s">
        <v>100</v>
      </c>
      <c r="BZ19593" t="s">
        <v>101</v>
      </c>
      <c r="CA19593" t="s">
        <v>777</v>
      </c>
      <c r="CB19593" t="s">
        <v>87</v>
      </c>
      <c r="CC19593" t="s">
        <v>87</v>
      </c>
    </row>
    <row r="19594" spans="1:81" x14ac:dyDescent="0.35">
      <c r="A19594" t="s">
        <v>21965</v>
      </c>
      <c r="B19594">
        <v>0</v>
      </c>
      <c r="C19594">
        <v>0</v>
      </c>
      <c r="D19594">
        <v>0</v>
      </c>
      <c r="E19594">
        <v>0</v>
      </c>
      <c r="F19594">
        <v>0</v>
      </c>
      <c r="G19594">
        <v>0</v>
      </c>
      <c r="H19594">
        <v>0</v>
      </c>
      <c r="I19594">
        <v>0</v>
      </c>
      <c r="J19594">
        <v>0</v>
      </c>
      <c r="K19594">
        <v>0</v>
      </c>
      <c r="L19594">
        <v>0</v>
      </c>
      <c r="M19594">
        <v>0</v>
      </c>
      <c r="N19594">
        <v>0</v>
      </c>
      <c r="O19594">
        <v>0</v>
      </c>
      <c r="P19594">
        <v>0</v>
      </c>
      <c r="Q19594">
        <v>0</v>
      </c>
      <c r="R19594">
        <v>0</v>
      </c>
      <c r="S19594">
        <v>0</v>
      </c>
      <c r="T19594">
        <v>0</v>
      </c>
      <c r="U19594">
        <v>0</v>
      </c>
      <c r="V19594">
        <v>0</v>
      </c>
      <c r="W19594">
        <v>0</v>
      </c>
      <c r="X19594">
        <v>0</v>
      </c>
      <c r="Y19594">
        <v>0</v>
      </c>
      <c r="Z19594">
        <v>0</v>
      </c>
      <c r="AA19594">
        <v>0</v>
      </c>
      <c r="AB19594">
        <v>0</v>
      </c>
      <c r="AC19594">
        <v>0</v>
      </c>
      <c r="AD19594">
        <v>0</v>
      </c>
      <c r="AE19594">
        <v>0</v>
      </c>
      <c r="AF19594">
        <v>0</v>
      </c>
      <c r="AG19594">
        <v>0</v>
      </c>
      <c r="AH19594">
        <v>0</v>
      </c>
      <c r="AI19594">
        <v>0</v>
      </c>
      <c r="AJ19594">
        <v>0</v>
      </c>
      <c r="AK19594">
        <v>0</v>
      </c>
      <c r="AL19594">
        <v>0</v>
      </c>
      <c r="AM19594">
        <v>0</v>
      </c>
      <c r="AN19594">
        <v>0</v>
      </c>
      <c r="AO19594">
        <v>0</v>
      </c>
      <c r="AP19594">
        <v>15</v>
      </c>
      <c r="AQ19594">
        <v>0</v>
      </c>
      <c r="AR19594">
        <v>0</v>
      </c>
      <c r="AS19594">
        <v>0</v>
      </c>
      <c r="AT19594">
        <v>0</v>
      </c>
      <c r="AU19594">
        <v>0</v>
      </c>
      <c r="AV19594">
        <v>0</v>
      </c>
      <c r="AW19594">
        <v>0</v>
      </c>
      <c r="AX19594">
        <v>0</v>
      </c>
      <c r="AY19594">
        <v>0</v>
      </c>
      <c r="AZ19594">
        <v>0</v>
      </c>
      <c r="BA19594">
        <v>0</v>
      </c>
      <c r="BB19594">
        <v>0</v>
      </c>
      <c r="BC19594">
        <v>0</v>
      </c>
      <c r="BD19594">
        <v>0</v>
      </c>
      <c r="BE19594">
        <v>0</v>
      </c>
      <c r="BF19594">
        <v>0</v>
      </c>
      <c r="BG19594">
        <v>0</v>
      </c>
      <c r="BH19594">
        <v>0</v>
      </c>
      <c r="BI19594">
        <v>0</v>
      </c>
      <c r="BJ19594">
        <v>0</v>
      </c>
      <c r="BK19594">
        <v>0</v>
      </c>
      <c r="BL19594">
        <v>0</v>
      </c>
      <c r="BM19594">
        <v>0</v>
      </c>
      <c r="BN19594">
        <v>0</v>
      </c>
      <c r="BO19594">
        <v>0</v>
      </c>
      <c r="BP19594">
        <v>0</v>
      </c>
      <c r="BQ19594">
        <v>0</v>
      </c>
      <c r="BR19594">
        <v>0</v>
      </c>
      <c r="BS19594">
        <v>0</v>
      </c>
      <c r="BT19594">
        <v>0</v>
      </c>
      <c r="BU19594">
        <v>0</v>
      </c>
      <c r="BV19594">
        <v>0</v>
      </c>
      <c r="BW19594">
        <v>0</v>
      </c>
      <c r="BX19594" t="s">
        <v>82</v>
      </c>
      <c r="BY19594" t="s">
        <v>222</v>
      </c>
      <c r="BZ19594" t="s">
        <v>414</v>
      </c>
      <c r="CA19594" t="s">
        <v>415</v>
      </c>
      <c r="CB19594" t="s">
        <v>87</v>
      </c>
      <c r="CC19594" t="s">
        <v>87</v>
      </c>
    </row>
    <row r="19595" spans="1:81" x14ac:dyDescent="0.35">
      <c r="A19595" t="s">
        <v>21966</v>
      </c>
      <c r="B19595">
        <v>0</v>
      </c>
      <c r="C19595">
        <v>0</v>
      </c>
      <c r="D19595">
        <v>0</v>
      </c>
      <c r="E19595">
        <v>0</v>
      </c>
      <c r="F19595">
        <v>0</v>
      </c>
      <c r="G19595">
        <v>0</v>
      </c>
      <c r="H19595">
        <v>0</v>
      </c>
      <c r="I19595">
        <v>0</v>
      </c>
      <c r="J19595">
        <v>0</v>
      </c>
      <c r="K19595">
        <v>0</v>
      </c>
      <c r="L19595">
        <v>0</v>
      </c>
      <c r="M19595">
        <v>0</v>
      </c>
      <c r="N19595">
        <v>0</v>
      </c>
      <c r="O19595">
        <v>0</v>
      </c>
      <c r="P19595">
        <v>0</v>
      </c>
      <c r="Q19595">
        <v>0</v>
      </c>
      <c r="R19595">
        <v>0</v>
      </c>
      <c r="S19595">
        <v>0</v>
      </c>
      <c r="T19595">
        <v>0</v>
      </c>
      <c r="U19595">
        <v>0</v>
      </c>
      <c r="V19595">
        <v>0</v>
      </c>
      <c r="W19595">
        <v>0</v>
      </c>
      <c r="X19595">
        <v>0</v>
      </c>
      <c r="Y19595">
        <v>0</v>
      </c>
      <c r="Z19595">
        <v>0</v>
      </c>
      <c r="AA19595">
        <v>0</v>
      </c>
      <c r="AB19595">
        <v>0</v>
      </c>
      <c r="AC19595">
        <v>0</v>
      </c>
      <c r="AD19595">
        <v>0</v>
      </c>
      <c r="AE19595">
        <v>0</v>
      </c>
      <c r="AF19595">
        <v>0</v>
      </c>
      <c r="AG19595">
        <v>0</v>
      </c>
      <c r="AH19595">
        <v>0</v>
      </c>
      <c r="AI19595">
        <v>0</v>
      </c>
      <c r="AJ19595">
        <v>0</v>
      </c>
      <c r="AK19595">
        <v>0</v>
      </c>
      <c r="AL19595">
        <v>0</v>
      </c>
      <c r="AM19595">
        <v>0</v>
      </c>
      <c r="AN19595">
        <v>0</v>
      </c>
      <c r="AO19595">
        <v>0</v>
      </c>
      <c r="AP19595">
        <v>15</v>
      </c>
      <c r="AQ19595">
        <v>0</v>
      </c>
      <c r="AR19595">
        <v>0</v>
      </c>
      <c r="AS19595">
        <v>0</v>
      </c>
      <c r="AT19595">
        <v>0</v>
      </c>
      <c r="AU19595">
        <v>0</v>
      </c>
      <c r="AV19595">
        <v>0</v>
      </c>
      <c r="AW19595">
        <v>0</v>
      </c>
      <c r="AX19595">
        <v>0</v>
      </c>
      <c r="AY19595">
        <v>0</v>
      </c>
      <c r="AZ19595">
        <v>0</v>
      </c>
      <c r="BA19595">
        <v>0</v>
      </c>
      <c r="BB19595">
        <v>0</v>
      </c>
      <c r="BC19595">
        <v>0</v>
      </c>
      <c r="BD19595">
        <v>0</v>
      </c>
      <c r="BE19595">
        <v>0</v>
      </c>
      <c r="BF19595">
        <v>0</v>
      </c>
      <c r="BG19595">
        <v>0</v>
      </c>
      <c r="BH19595">
        <v>0</v>
      </c>
      <c r="BI19595">
        <v>0</v>
      </c>
      <c r="BJ19595">
        <v>0</v>
      </c>
      <c r="BK19595">
        <v>0</v>
      </c>
      <c r="BL19595">
        <v>0</v>
      </c>
      <c r="BM19595">
        <v>0</v>
      </c>
      <c r="BN19595">
        <v>0</v>
      </c>
      <c r="BO19595">
        <v>0</v>
      </c>
      <c r="BP19595">
        <v>0</v>
      </c>
      <c r="BQ19595">
        <v>0</v>
      </c>
      <c r="BR19595">
        <v>0</v>
      </c>
      <c r="BS19595">
        <v>0</v>
      </c>
      <c r="BT19595">
        <v>0</v>
      </c>
      <c r="BU19595">
        <v>0</v>
      </c>
      <c r="BV19595">
        <v>0</v>
      </c>
      <c r="BW19595">
        <v>0</v>
      </c>
      <c r="BX19595" t="s">
        <v>82</v>
      </c>
      <c r="BY19595" t="s">
        <v>83</v>
      </c>
      <c r="BZ19595" t="s">
        <v>84</v>
      </c>
      <c r="CA19595" t="s">
        <v>154</v>
      </c>
      <c r="CB19595" t="s">
        <v>988</v>
      </c>
      <c r="CC19595" t="s">
        <v>87</v>
      </c>
    </row>
    <row r="19596" spans="1:81" x14ac:dyDescent="0.35">
      <c r="A19596" t="s">
        <v>21967</v>
      </c>
      <c r="B19596">
        <v>0</v>
      </c>
      <c r="C19596">
        <v>0</v>
      </c>
      <c r="D19596">
        <v>0</v>
      </c>
      <c r="E19596">
        <v>0</v>
      </c>
      <c r="F19596">
        <v>0</v>
      </c>
      <c r="G19596">
        <v>0</v>
      </c>
      <c r="H19596">
        <v>0</v>
      </c>
      <c r="I19596">
        <v>0</v>
      </c>
      <c r="J19596">
        <v>0</v>
      </c>
      <c r="K19596">
        <v>0</v>
      </c>
      <c r="L19596">
        <v>0</v>
      </c>
      <c r="M19596">
        <v>0</v>
      </c>
      <c r="N19596">
        <v>0</v>
      </c>
      <c r="O19596">
        <v>0</v>
      </c>
      <c r="P19596">
        <v>0</v>
      </c>
      <c r="Q19596">
        <v>0</v>
      </c>
      <c r="R19596">
        <v>0</v>
      </c>
      <c r="S19596">
        <v>0</v>
      </c>
      <c r="T19596">
        <v>0</v>
      </c>
      <c r="U19596">
        <v>0</v>
      </c>
      <c r="V19596">
        <v>0</v>
      </c>
      <c r="W19596">
        <v>0</v>
      </c>
      <c r="X19596">
        <v>0</v>
      </c>
      <c r="Y19596">
        <v>0</v>
      </c>
      <c r="Z19596">
        <v>0</v>
      </c>
      <c r="AA19596">
        <v>0</v>
      </c>
      <c r="AB19596">
        <v>0</v>
      </c>
      <c r="AC19596">
        <v>0</v>
      </c>
      <c r="AD19596">
        <v>0</v>
      </c>
      <c r="AE19596">
        <v>0</v>
      </c>
      <c r="AF19596">
        <v>0</v>
      </c>
      <c r="AG19596">
        <v>0</v>
      </c>
      <c r="AH19596">
        <v>0</v>
      </c>
      <c r="AI19596">
        <v>0</v>
      </c>
      <c r="AJ19596">
        <v>0</v>
      </c>
      <c r="AK19596">
        <v>0</v>
      </c>
      <c r="AL19596">
        <v>0</v>
      </c>
      <c r="AM19596">
        <v>0</v>
      </c>
      <c r="AN19596">
        <v>0</v>
      </c>
      <c r="AO19596">
        <v>0</v>
      </c>
      <c r="AP19596">
        <v>3</v>
      </c>
      <c r="AQ19596">
        <v>0</v>
      </c>
      <c r="AR19596">
        <v>0</v>
      </c>
      <c r="AS19596">
        <v>0</v>
      </c>
      <c r="AT19596">
        <v>9</v>
      </c>
      <c r="AU19596">
        <v>0</v>
      </c>
      <c r="AV19596">
        <v>0</v>
      </c>
      <c r="AW19596">
        <v>0</v>
      </c>
      <c r="AX19596">
        <v>0</v>
      </c>
      <c r="AY19596">
        <v>0</v>
      </c>
      <c r="AZ19596">
        <v>0</v>
      </c>
      <c r="BA19596">
        <v>0</v>
      </c>
      <c r="BB19596">
        <v>0</v>
      </c>
      <c r="BC19596">
        <v>0</v>
      </c>
      <c r="BD19596">
        <v>0</v>
      </c>
      <c r="BE19596">
        <v>0</v>
      </c>
      <c r="BF19596">
        <v>0</v>
      </c>
      <c r="BG19596">
        <v>0</v>
      </c>
      <c r="BH19596">
        <v>0</v>
      </c>
      <c r="BI19596">
        <v>0</v>
      </c>
      <c r="BJ19596">
        <v>0</v>
      </c>
      <c r="BK19596">
        <v>0</v>
      </c>
      <c r="BL19596">
        <v>0</v>
      </c>
      <c r="BM19596">
        <v>0</v>
      </c>
      <c r="BN19596">
        <v>0</v>
      </c>
      <c r="BO19596">
        <v>0</v>
      </c>
      <c r="BP19596">
        <v>0</v>
      </c>
      <c r="BQ19596">
        <v>0</v>
      </c>
      <c r="BR19596">
        <v>3</v>
      </c>
      <c r="BS19596">
        <v>0</v>
      </c>
      <c r="BT19596">
        <v>0</v>
      </c>
      <c r="BU19596">
        <v>0</v>
      </c>
      <c r="BV19596">
        <v>0</v>
      </c>
      <c r="BW19596">
        <v>0</v>
      </c>
      <c r="BX19596" t="s">
        <v>82</v>
      </c>
      <c r="BY19596" t="s">
        <v>180</v>
      </c>
      <c r="BZ19596" t="s">
        <v>181</v>
      </c>
      <c r="CA19596" t="s">
        <v>182</v>
      </c>
      <c r="CB19596" t="s">
        <v>87</v>
      </c>
      <c r="CC19596" t="s">
        <v>87</v>
      </c>
    </row>
    <row r="19597" spans="1:81" x14ac:dyDescent="0.35">
      <c r="A19597" t="s">
        <v>21968</v>
      </c>
      <c r="B19597">
        <v>0</v>
      </c>
      <c r="C19597">
        <v>0</v>
      </c>
      <c r="D19597">
        <v>0</v>
      </c>
      <c r="E19597">
        <v>0</v>
      </c>
      <c r="F19597">
        <v>0</v>
      </c>
      <c r="G19597">
        <v>0</v>
      </c>
      <c r="H19597">
        <v>0</v>
      </c>
      <c r="I19597">
        <v>0</v>
      </c>
      <c r="J19597">
        <v>0</v>
      </c>
      <c r="K19597">
        <v>0</v>
      </c>
      <c r="L19597">
        <v>0</v>
      </c>
      <c r="M19597">
        <v>0</v>
      </c>
      <c r="N19597">
        <v>0</v>
      </c>
      <c r="O19597">
        <v>0</v>
      </c>
      <c r="P19597">
        <v>0</v>
      </c>
      <c r="Q19597">
        <v>0</v>
      </c>
      <c r="R19597">
        <v>0</v>
      </c>
      <c r="S19597">
        <v>0</v>
      </c>
      <c r="T19597">
        <v>0</v>
      </c>
      <c r="U19597">
        <v>0</v>
      </c>
      <c r="V19597">
        <v>0</v>
      </c>
      <c r="W19597">
        <v>0</v>
      </c>
      <c r="X19597">
        <v>0</v>
      </c>
      <c r="Y19597">
        <v>0</v>
      </c>
      <c r="Z19597">
        <v>0</v>
      </c>
      <c r="AA19597">
        <v>0</v>
      </c>
      <c r="AB19597">
        <v>0</v>
      </c>
      <c r="AC19597">
        <v>0</v>
      </c>
      <c r="AD19597">
        <v>0</v>
      </c>
      <c r="AE19597">
        <v>0</v>
      </c>
      <c r="AF19597">
        <v>0</v>
      </c>
      <c r="AG19597">
        <v>0</v>
      </c>
      <c r="AH19597">
        <v>0</v>
      </c>
      <c r="AI19597">
        <v>0</v>
      </c>
      <c r="AJ19597">
        <v>0</v>
      </c>
      <c r="AK19597">
        <v>0</v>
      </c>
      <c r="AL19597">
        <v>0</v>
      </c>
      <c r="AM19597">
        <v>0</v>
      </c>
      <c r="AN19597">
        <v>0</v>
      </c>
      <c r="AO19597">
        <v>0</v>
      </c>
      <c r="AP19597">
        <v>0</v>
      </c>
      <c r="AQ19597">
        <v>15</v>
      </c>
      <c r="AR19597">
        <v>0</v>
      </c>
      <c r="AS19597">
        <v>0</v>
      </c>
      <c r="AT19597">
        <v>0</v>
      </c>
      <c r="AU19597">
        <v>0</v>
      </c>
      <c r="AV19597">
        <v>0</v>
      </c>
      <c r="AW19597">
        <v>0</v>
      </c>
      <c r="AX19597">
        <v>0</v>
      </c>
      <c r="AY19597">
        <v>0</v>
      </c>
      <c r="AZ19597">
        <v>0</v>
      </c>
      <c r="BA19597">
        <v>0</v>
      </c>
      <c r="BB19597">
        <v>0</v>
      </c>
      <c r="BC19597">
        <v>0</v>
      </c>
      <c r="BD19597">
        <v>0</v>
      </c>
      <c r="BE19597">
        <v>0</v>
      </c>
      <c r="BF19597">
        <v>0</v>
      </c>
      <c r="BG19597">
        <v>0</v>
      </c>
      <c r="BH19597">
        <v>0</v>
      </c>
      <c r="BI19597">
        <v>0</v>
      </c>
      <c r="BJ19597">
        <v>0</v>
      </c>
      <c r="BK19597">
        <v>0</v>
      </c>
      <c r="BL19597">
        <v>0</v>
      </c>
      <c r="BM19597">
        <v>0</v>
      </c>
      <c r="BN19597">
        <v>0</v>
      </c>
      <c r="BO19597">
        <v>0</v>
      </c>
      <c r="BP19597">
        <v>0</v>
      </c>
      <c r="BQ19597">
        <v>0</v>
      </c>
      <c r="BR19597">
        <v>0</v>
      </c>
      <c r="BS19597">
        <v>0</v>
      </c>
      <c r="BT19597">
        <v>0</v>
      </c>
      <c r="BU19597">
        <v>0</v>
      </c>
      <c r="BV19597">
        <v>0</v>
      </c>
      <c r="BW19597">
        <v>0</v>
      </c>
      <c r="BX19597" t="s">
        <v>82</v>
      </c>
      <c r="BY19597" t="s">
        <v>83</v>
      </c>
      <c r="BZ19597" t="s">
        <v>84</v>
      </c>
      <c r="CA19597" t="s">
        <v>201</v>
      </c>
      <c r="CB19597" t="s">
        <v>1045</v>
      </c>
      <c r="CC19597" t="s">
        <v>5777</v>
      </c>
    </row>
    <row r="19598" spans="1:81" x14ac:dyDescent="0.35">
      <c r="A19598" t="s">
        <v>21969</v>
      </c>
      <c r="B19598">
        <v>0</v>
      </c>
      <c r="C19598">
        <v>0</v>
      </c>
      <c r="D19598">
        <v>0</v>
      </c>
      <c r="E19598">
        <v>0</v>
      </c>
      <c r="F19598">
        <v>0</v>
      </c>
      <c r="G19598">
        <v>0</v>
      </c>
      <c r="H19598">
        <v>0</v>
      </c>
      <c r="I19598">
        <v>0</v>
      </c>
      <c r="J19598">
        <v>0</v>
      </c>
      <c r="K19598">
        <v>0</v>
      </c>
      <c r="L19598">
        <v>0</v>
      </c>
      <c r="M19598">
        <v>0</v>
      </c>
      <c r="N19598">
        <v>0</v>
      </c>
      <c r="O19598">
        <v>0</v>
      </c>
      <c r="P19598">
        <v>0</v>
      </c>
      <c r="Q19598">
        <v>0</v>
      </c>
      <c r="R19598">
        <v>0</v>
      </c>
      <c r="S19598">
        <v>0</v>
      </c>
      <c r="T19598">
        <v>0</v>
      </c>
      <c r="U19598">
        <v>0</v>
      </c>
      <c r="V19598">
        <v>0</v>
      </c>
      <c r="W19598">
        <v>0</v>
      </c>
      <c r="X19598">
        <v>0</v>
      </c>
      <c r="Y19598">
        <v>0</v>
      </c>
      <c r="Z19598">
        <v>0</v>
      </c>
      <c r="AA19598">
        <v>0</v>
      </c>
      <c r="AB19598">
        <v>0</v>
      </c>
      <c r="AC19598">
        <v>0</v>
      </c>
      <c r="AD19598">
        <v>0</v>
      </c>
      <c r="AE19598">
        <v>0</v>
      </c>
      <c r="AF19598">
        <v>0</v>
      </c>
      <c r="AG19598">
        <v>0</v>
      </c>
      <c r="AH19598">
        <v>0</v>
      </c>
      <c r="AI19598">
        <v>0</v>
      </c>
      <c r="AJ19598">
        <v>0</v>
      </c>
      <c r="AK19598">
        <v>0</v>
      </c>
      <c r="AL19598">
        <v>0</v>
      </c>
      <c r="AM19598">
        <v>0</v>
      </c>
      <c r="AN19598">
        <v>0</v>
      </c>
      <c r="AO19598">
        <v>0</v>
      </c>
      <c r="AP19598">
        <v>0</v>
      </c>
      <c r="AQ19598">
        <v>0</v>
      </c>
      <c r="AR19598">
        <v>2</v>
      </c>
      <c r="AS19598">
        <v>0</v>
      </c>
      <c r="AT19598">
        <v>0</v>
      </c>
      <c r="AU19598">
        <v>0</v>
      </c>
      <c r="AV19598">
        <v>0</v>
      </c>
      <c r="AW19598">
        <v>0</v>
      </c>
      <c r="AX19598">
        <v>0</v>
      </c>
      <c r="AY19598">
        <v>0</v>
      </c>
      <c r="AZ19598">
        <v>0</v>
      </c>
      <c r="BA19598">
        <v>0</v>
      </c>
      <c r="BB19598">
        <v>0</v>
      </c>
      <c r="BC19598">
        <v>0</v>
      </c>
      <c r="BD19598">
        <v>0</v>
      </c>
      <c r="BE19598">
        <v>0</v>
      </c>
      <c r="BF19598">
        <v>0</v>
      </c>
      <c r="BG19598">
        <v>0</v>
      </c>
      <c r="BH19598">
        <v>0</v>
      </c>
      <c r="BI19598">
        <v>0</v>
      </c>
      <c r="BJ19598">
        <v>0</v>
      </c>
      <c r="BK19598">
        <v>0</v>
      </c>
      <c r="BL19598">
        <v>0</v>
      </c>
      <c r="BM19598">
        <v>0</v>
      </c>
      <c r="BN19598">
        <v>13</v>
      </c>
      <c r="BO19598">
        <v>0</v>
      </c>
      <c r="BP19598">
        <v>0</v>
      </c>
      <c r="BQ19598">
        <v>0</v>
      </c>
      <c r="BR19598">
        <v>0</v>
      </c>
      <c r="BS19598">
        <v>0</v>
      </c>
      <c r="BT19598">
        <v>0</v>
      </c>
      <c r="BU19598">
        <v>0</v>
      </c>
      <c r="BV19598">
        <v>0</v>
      </c>
      <c r="BW19598">
        <v>0</v>
      </c>
      <c r="BX19598" t="s">
        <v>82</v>
      </c>
      <c r="BY19598" t="s">
        <v>89</v>
      </c>
      <c r="BZ19598" t="s">
        <v>125</v>
      </c>
      <c r="CA19598" t="s">
        <v>259</v>
      </c>
      <c r="CB19598" t="s">
        <v>260</v>
      </c>
      <c r="CC19598" t="s">
        <v>87</v>
      </c>
    </row>
    <row r="19599" spans="1:81" x14ac:dyDescent="0.35">
      <c r="A19599" t="s">
        <v>21970</v>
      </c>
      <c r="B19599">
        <v>123</v>
      </c>
      <c r="C19599">
        <v>0</v>
      </c>
      <c r="D19599">
        <v>0</v>
      </c>
      <c r="E19599">
        <v>0</v>
      </c>
      <c r="F19599">
        <v>26</v>
      </c>
      <c r="G19599">
        <v>0</v>
      </c>
      <c r="H19599">
        <v>50</v>
      </c>
      <c r="I19599">
        <v>0</v>
      </c>
      <c r="J19599">
        <v>46</v>
      </c>
      <c r="K19599">
        <v>0</v>
      </c>
      <c r="L19599">
        <v>0</v>
      </c>
      <c r="M19599">
        <v>0</v>
      </c>
      <c r="N19599">
        <v>23</v>
      </c>
      <c r="O19599">
        <v>0</v>
      </c>
      <c r="P19599">
        <v>0</v>
      </c>
      <c r="Q19599">
        <v>31</v>
      </c>
      <c r="R19599">
        <v>0</v>
      </c>
      <c r="S19599">
        <v>0</v>
      </c>
      <c r="T19599">
        <v>0</v>
      </c>
      <c r="U19599">
        <v>0</v>
      </c>
      <c r="V19599">
        <v>0</v>
      </c>
      <c r="W19599">
        <v>0</v>
      </c>
      <c r="X19599">
        <v>0</v>
      </c>
      <c r="Y19599">
        <v>0</v>
      </c>
      <c r="Z19599">
        <v>0</v>
      </c>
      <c r="AA19599">
        <v>17</v>
      </c>
      <c r="AB19599">
        <v>17</v>
      </c>
      <c r="AC19599">
        <v>50</v>
      </c>
      <c r="AD19599">
        <v>0</v>
      </c>
      <c r="AE19599">
        <v>0</v>
      </c>
      <c r="AF19599">
        <v>0</v>
      </c>
      <c r="AG19599">
        <v>0</v>
      </c>
      <c r="AH19599">
        <v>0</v>
      </c>
      <c r="AI19599">
        <v>0</v>
      </c>
      <c r="AJ19599">
        <v>0</v>
      </c>
      <c r="AK19599">
        <v>83</v>
      </c>
      <c r="AL19599">
        <v>0</v>
      </c>
      <c r="AM19599">
        <v>0</v>
      </c>
      <c r="AN19599">
        <v>18</v>
      </c>
      <c r="AO19599">
        <v>30</v>
      </c>
      <c r="AP19599">
        <v>0</v>
      </c>
      <c r="AQ19599">
        <v>0</v>
      </c>
      <c r="AR19599">
        <v>0</v>
      </c>
      <c r="AS19599">
        <v>0</v>
      </c>
      <c r="AT19599">
        <v>0</v>
      </c>
      <c r="AU19599">
        <v>22</v>
      </c>
      <c r="AV19599">
        <v>41</v>
      </c>
      <c r="AW19599">
        <v>0</v>
      </c>
      <c r="AX19599">
        <v>31</v>
      </c>
      <c r="AY19599">
        <v>22</v>
      </c>
      <c r="AZ19599">
        <v>20</v>
      </c>
      <c r="BA19599">
        <v>0</v>
      </c>
      <c r="BB19599">
        <v>0</v>
      </c>
      <c r="BC19599">
        <v>0</v>
      </c>
      <c r="BD19599">
        <v>0</v>
      </c>
      <c r="BE19599">
        <v>67</v>
      </c>
      <c r="BF19599">
        <v>0</v>
      </c>
      <c r="BG19599">
        <v>0</v>
      </c>
      <c r="BH19599">
        <v>0</v>
      </c>
      <c r="BI19599">
        <v>0</v>
      </c>
      <c r="BJ19599">
        <v>0</v>
      </c>
      <c r="BK19599">
        <v>26</v>
      </c>
      <c r="BL19599">
        <v>28</v>
      </c>
      <c r="BM19599">
        <v>93</v>
      </c>
      <c r="BN19599">
        <v>0</v>
      </c>
      <c r="BO19599">
        <v>33</v>
      </c>
      <c r="BP19599">
        <v>0</v>
      </c>
      <c r="BQ19599">
        <v>0</v>
      </c>
      <c r="BR19599">
        <v>0</v>
      </c>
      <c r="BS19599">
        <v>0</v>
      </c>
      <c r="BT19599">
        <v>0</v>
      </c>
      <c r="BU19599">
        <v>0</v>
      </c>
      <c r="BV19599">
        <v>0</v>
      </c>
      <c r="BW19599">
        <v>53</v>
      </c>
      <c r="BX19599" t="s">
        <v>82</v>
      </c>
      <c r="BY19599" t="s">
        <v>83</v>
      </c>
      <c r="BZ19599" t="s">
        <v>95</v>
      </c>
      <c r="CA19599" t="s">
        <v>96</v>
      </c>
      <c r="CB19599" t="s">
        <v>403</v>
      </c>
      <c r="CC19599" t="s">
        <v>87</v>
      </c>
    </row>
    <row r="19600" spans="1:81" x14ac:dyDescent="0.35">
      <c r="A19600" t="s">
        <v>21971</v>
      </c>
      <c r="B19600">
        <v>0</v>
      </c>
      <c r="C19600">
        <v>0</v>
      </c>
      <c r="D19600">
        <v>0</v>
      </c>
      <c r="E19600">
        <v>0</v>
      </c>
      <c r="F19600">
        <v>0</v>
      </c>
      <c r="G19600">
        <v>0</v>
      </c>
      <c r="H19600">
        <v>0</v>
      </c>
      <c r="I19600">
        <v>0</v>
      </c>
      <c r="J19600">
        <v>0</v>
      </c>
      <c r="K19600">
        <v>0</v>
      </c>
      <c r="L19600">
        <v>0</v>
      </c>
      <c r="M19600">
        <v>0</v>
      </c>
      <c r="N19600">
        <v>0</v>
      </c>
      <c r="O19600">
        <v>0</v>
      </c>
      <c r="P19600">
        <v>0</v>
      </c>
      <c r="Q19600">
        <v>0</v>
      </c>
      <c r="R19600">
        <v>0</v>
      </c>
      <c r="S19600">
        <v>0</v>
      </c>
      <c r="T19600">
        <v>0</v>
      </c>
      <c r="U19600">
        <v>0</v>
      </c>
      <c r="V19600">
        <v>0</v>
      </c>
      <c r="W19600">
        <v>0</v>
      </c>
      <c r="X19600">
        <v>0</v>
      </c>
      <c r="Y19600">
        <v>0</v>
      </c>
      <c r="Z19600">
        <v>0</v>
      </c>
      <c r="AA19600">
        <v>0</v>
      </c>
      <c r="AB19600">
        <v>0</v>
      </c>
      <c r="AC19600">
        <v>0</v>
      </c>
      <c r="AD19600">
        <v>0</v>
      </c>
      <c r="AE19600">
        <v>0</v>
      </c>
      <c r="AF19600">
        <v>0</v>
      </c>
      <c r="AG19600">
        <v>0</v>
      </c>
      <c r="AH19600">
        <v>0</v>
      </c>
      <c r="AI19600">
        <v>0</v>
      </c>
      <c r="AJ19600">
        <v>0</v>
      </c>
      <c r="AK19600">
        <v>0</v>
      </c>
      <c r="AL19600">
        <v>0</v>
      </c>
      <c r="AM19600">
        <v>0</v>
      </c>
      <c r="AN19600">
        <v>0</v>
      </c>
      <c r="AO19600">
        <v>0</v>
      </c>
      <c r="AP19600">
        <v>0</v>
      </c>
      <c r="AQ19600">
        <v>0</v>
      </c>
      <c r="AR19600">
        <v>0</v>
      </c>
      <c r="AS19600">
        <v>15</v>
      </c>
      <c r="AT19600">
        <v>0</v>
      </c>
      <c r="AU19600">
        <v>0</v>
      </c>
      <c r="AV19600">
        <v>0</v>
      </c>
      <c r="AW19600">
        <v>0</v>
      </c>
      <c r="AX19600">
        <v>0</v>
      </c>
      <c r="AY19600">
        <v>0</v>
      </c>
      <c r="AZ19600">
        <v>0</v>
      </c>
      <c r="BA19600">
        <v>0</v>
      </c>
      <c r="BB19600">
        <v>0</v>
      </c>
      <c r="BC19600">
        <v>0</v>
      </c>
      <c r="BD19600">
        <v>0</v>
      </c>
      <c r="BE19600">
        <v>0</v>
      </c>
      <c r="BF19600">
        <v>0</v>
      </c>
      <c r="BG19600">
        <v>0</v>
      </c>
      <c r="BH19600">
        <v>0</v>
      </c>
      <c r="BI19600">
        <v>0</v>
      </c>
      <c r="BJ19600">
        <v>0</v>
      </c>
      <c r="BK19600">
        <v>0</v>
      </c>
      <c r="BL19600">
        <v>0</v>
      </c>
      <c r="BM19600">
        <v>0</v>
      </c>
      <c r="BN19600">
        <v>0</v>
      </c>
      <c r="BO19600">
        <v>0</v>
      </c>
      <c r="BP19600">
        <v>0</v>
      </c>
      <c r="BQ19600">
        <v>0</v>
      </c>
      <c r="BR19600">
        <v>0</v>
      </c>
      <c r="BS19600">
        <v>0</v>
      </c>
      <c r="BT19600">
        <v>0</v>
      </c>
      <c r="BU19600">
        <v>0</v>
      </c>
      <c r="BV19600">
        <v>0</v>
      </c>
      <c r="BW19600">
        <v>0</v>
      </c>
      <c r="BX19600" t="s">
        <v>82</v>
      </c>
      <c r="BY19600" t="s">
        <v>100</v>
      </c>
      <c r="BZ19600" t="s">
        <v>1550</v>
      </c>
      <c r="CA19600" t="s">
        <v>1551</v>
      </c>
      <c r="CB19600" t="s">
        <v>87</v>
      </c>
      <c r="CC19600" t="s">
        <v>87</v>
      </c>
    </row>
    <row r="19601" spans="1:81" x14ac:dyDescent="0.35">
      <c r="A19601" t="s">
        <v>21972</v>
      </c>
      <c r="B19601">
        <v>0</v>
      </c>
      <c r="C19601">
        <v>0</v>
      </c>
      <c r="D19601">
        <v>0</v>
      </c>
      <c r="E19601">
        <v>0</v>
      </c>
      <c r="F19601">
        <v>0</v>
      </c>
      <c r="G19601">
        <v>0</v>
      </c>
      <c r="H19601">
        <v>0</v>
      </c>
      <c r="I19601">
        <v>0</v>
      </c>
      <c r="J19601">
        <v>0</v>
      </c>
      <c r="K19601">
        <v>0</v>
      </c>
      <c r="L19601">
        <v>0</v>
      </c>
      <c r="M19601">
        <v>0</v>
      </c>
      <c r="N19601">
        <v>0</v>
      </c>
      <c r="O19601">
        <v>0</v>
      </c>
      <c r="P19601">
        <v>0</v>
      </c>
      <c r="Q19601">
        <v>0</v>
      </c>
      <c r="R19601">
        <v>0</v>
      </c>
      <c r="S19601">
        <v>0</v>
      </c>
      <c r="T19601">
        <v>0</v>
      </c>
      <c r="U19601">
        <v>0</v>
      </c>
      <c r="V19601">
        <v>0</v>
      </c>
      <c r="W19601">
        <v>0</v>
      </c>
      <c r="X19601">
        <v>0</v>
      </c>
      <c r="Y19601">
        <v>0</v>
      </c>
      <c r="Z19601">
        <v>0</v>
      </c>
      <c r="AA19601">
        <v>0</v>
      </c>
      <c r="AB19601">
        <v>0</v>
      </c>
      <c r="AC19601">
        <v>0</v>
      </c>
      <c r="AD19601">
        <v>0</v>
      </c>
      <c r="AE19601">
        <v>0</v>
      </c>
      <c r="AF19601">
        <v>0</v>
      </c>
      <c r="AG19601">
        <v>0</v>
      </c>
      <c r="AH19601">
        <v>0</v>
      </c>
      <c r="AI19601">
        <v>0</v>
      </c>
      <c r="AJ19601">
        <v>0</v>
      </c>
      <c r="AK19601">
        <v>0</v>
      </c>
      <c r="AL19601">
        <v>0</v>
      </c>
      <c r="AM19601">
        <v>0</v>
      </c>
      <c r="AN19601">
        <v>0</v>
      </c>
      <c r="AO19601">
        <v>0</v>
      </c>
      <c r="AP19601">
        <v>0</v>
      </c>
      <c r="AQ19601">
        <v>0</v>
      </c>
      <c r="AR19601">
        <v>0</v>
      </c>
      <c r="AS19601">
        <v>0</v>
      </c>
      <c r="AT19601">
        <v>15</v>
      </c>
      <c r="AU19601">
        <v>0</v>
      </c>
      <c r="AV19601">
        <v>0</v>
      </c>
      <c r="AW19601">
        <v>0</v>
      </c>
      <c r="AX19601">
        <v>0</v>
      </c>
      <c r="AY19601">
        <v>0</v>
      </c>
      <c r="AZ19601">
        <v>0</v>
      </c>
      <c r="BA19601">
        <v>0</v>
      </c>
      <c r="BB19601">
        <v>0</v>
      </c>
      <c r="BC19601">
        <v>0</v>
      </c>
      <c r="BD19601">
        <v>0</v>
      </c>
      <c r="BE19601">
        <v>0</v>
      </c>
      <c r="BF19601">
        <v>0</v>
      </c>
      <c r="BG19601">
        <v>0</v>
      </c>
      <c r="BH19601">
        <v>0</v>
      </c>
      <c r="BI19601">
        <v>0</v>
      </c>
      <c r="BJ19601">
        <v>0</v>
      </c>
      <c r="BK19601">
        <v>0</v>
      </c>
      <c r="BL19601">
        <v>0</v>
      </c>
      <c r="BM19601">
        <v>0</v>
      </c>
      <c r="BN19601">
        <v>0</v>
      </c>
      <c r="BO19601">
        <v>0</v>
      </c>
      <c r="BP19601">
        <v>0</v>
      </c>
      <c r="BQ19601">
        <v>0</v>
      </c>
      <c r="BR19601">
        <v>0</v>
      </c>
      <c r="BS19601">
        <v>0</v>
      </c>
      <c r="BT19601">
        <v>0</v>
      </c>
      <c r="BU19601">
        <v>0</v>
      </c>
      <c r="BV19601">
        <v>0</v>
      </c>
      <c r="BW19601">
        <v>0</v>
      </c>
      <c r="BX19601" t="s">
        <v>82</v>
      </c>
      <c r="BY19601" t="s">
        <v>114</v>
      </c>
      <c r="BZ19601" t="s">
        <v>115</v>
      </c>
      <c r="CA19601" t="s">
        <v>116</v>
      </c>
      <c r="CB19601" t="s">
        <v>996</v>
      </c>
      <c r="CC19601" t="s">
        <v>87</v>
      </c>
    </row>
    <row r="19602" spans="1:81" x14ac:dyDescent="0.35">
      <c r="A19602" t="s">
        <v>21973</v>
      </c>
      <c r="B19602">
        <v>0</v>
      </c>
      <c r="C19602">
        <v>0</v>
      </c>
      <c r="D19602">
        <v>0</v>
      </c>
      <c r="E19602">
        <v>0</v>
      </c>
      <c r="F19602">
        <v>0</v>
      </c>
      <c r="G19602">
        <v>0</v>
      </c>
      <c r="H19602">
        <v>0</v>
      </c>
      <c r="I19602">
        <v>0</v>
      </c>
      <c r="J19602">
        <v>0</v>
      </c>
      <c r="K19602">
        <v>0</v>
      </c>
      <c r="L19602">
        <v>0</v>
      </c>
      <c r="M19602">
        <v>0</v>
      </c>
      <c r="N19602">
        <v>0</v>
      </c>
      <c r="O19602">
        <v>0</v>
      </c>
      <c r="P19602">
        <v>0</v>
      </c>
      <c r="Q19602">
        <v>0</v>
      </c>
      <c r="R19602">
        <v>0</v>
      </c>
      <c r="S19602">
        <v>0</v>
      </c>
      <c r="T19602">
        <v>0</v>
      </c>
      <c r="U19602">
        <v>0</v>
      </c>
      <c r="V19602">
        <v>0</v>
      </c>
      <c r="W19602">
        <v>0</v>
      </c>
      <c r="X19602">
        <v>0</v>
      </c>
      <c r="Y19602">
        <v>0</v>
      </c>
      <c r="Z19602">
        <v>0</v>
      </c>
      <c r="AA19602">
        <v>0</v>
      </c>
      <c r="AB19602">
        <v>0</v>
      </c>
      <c r="AC19602">
        <v>0</v>
      </c>
      <c r="AD19602">
        <v>0</v>
      </c>
      <c r="AE19602">
        <v>0</v>
      </c>
      <c r="AF19602">
        <v>0</v>
      </c>
      <c r="AG19602">
        <v>0</v>
      </c>
      <c r="AH19602">
        <v>0</v>
      </c>
      <c r="AI19602">
        <v>0</v>
      </c>
      <c r="AJ19602">
        <v>0</v>
      </c>
      <c r="AK19602">
        <v>0</v>
      </c>
      <c r="AL19602">
        <v>0</v>
      </c>
      <c r="AM19602">
        <v>0</v>
      </c>
      <c r="AN19602">
        <v>0</v>
      </c>
      <c r="AO19602">
        <v>0</v>
      </c>
      <c r="AP19602">
        <v>0</v>
      </c>
      <c r="AQ19602">
        <v>0</v>
      </c>
      <c r="AR19602">
        <v>0</v>
      </c>
      <c r="AS19602">
        <v>0</v>
      </c>
      <c r="AT19602">
        <v>15</v>
      </c>
      <c r="AU19602">
        <v>0</v>
      </c>
      <c r="AV19602">
        <v>0</v>
      </c>
      <c r="AW19602">
        <v>0</v>
      </c>
      <c r="AX19602">
        <v>0</v>
      </c>
      <c r="AY19602">
        <v>0</v>
      </c>
      <c r="AZ19602">
        <v>0</v>
      </c>
      <c r="BA19602">
        <v>0</v>
      </c>
      <c r="BB19602">
        <v>0</v>
      </c>
      <c r="BC19602">
        <v>0</v>
      </c>
      <c r="BD19602">
        <v>0</v>
      </c>
      <c r="BE19602">
        <v>0</v>
      </c>
      <c r="BF19602">
        <v>0</v>
      </c>
      <c r="BG19602">
        <v>0</v>
      </c>
      <c r="BH19602">
        <v>0</v>
      </c>
      <c r="BI19602">
        <v>0</v>
      </c>
      <c r="BJ19602">
        <v>0</v>
      </c>
      <c r="BK19602">
        <v>0</v>
      </c>
      <c r="BL19602">
        <v>0</v>
      </c>
      <c r="BM19602">
        <v>0</v>
      </c>
      <c r="BN19602">
        <v>0</v>
      </c>
      <c r="BO19602">
        <v>0</v>
      </c>
      <c r="BP19602">
        <v>0</v>
      </c>
      <c r="BQ19602">
        <v>0</v>
      </c>
      <c r="BR19602">
        <v>0</v>
      </c>
      <c r="BS19602">
        <v>0</v>
      </c>
      <c r="BT19602">
        <v>0</v>
      </c>
      <c r="BU19602">
        <v>0</v>
      </c>
      <c r="BV19602">
        <v>0</v>
      </c>
      <c r="BW19602">
        <v>0</v>
      </c>
      <c r="BX19602" t="s">
        <v>82</v>
      </c>
      <c r="BY19602" t="s">
        <v>83</v>
      </c>
      <c r="BZ19602" t="s">
        <v>95</v>
      </c>
      <c r="CA19602" t="s">
        <v>262</v>
      </c>
      <c r="CB19602" t="s">
        <v>263</v>
      </c>
      <c r="CC19602" t="s">
        <v>1400</v>
      </c>
    </row>
    <row r="19603" spans="1:81" x14ac:dyDescent="0.35">
      <c r="A19603" t="s">
        <v>21974</v>
      </c>
      <c r="B19603">
        <v>0</v>
      </c>
      <c r="C19603">
        <v>0</v>
      </c>
      <c r="D19603">
        <v>0</v>
      </c>
      <c r="E19603">
        <v>0</v>
      </c>
      <c r="F19603">
        <v>0</v>
      </c>
      <c r="G19603">
        <v>0</v>
      </c>
      <c r="H19603">
        <v>0</v>
      </c>
      <c r="I19603">
        <v>0</v>
      </c>
      <c r="J19603">
        <v>0</v>
      </c>
      <c r="K19603">
        <v>0</v>
      </c>
      <c r="L19603">
        <v>0</v>
      </c>
      <c r="M19603">
        <v>0</v>
      </c>
      <c r="N19603">
        <v>0</v>
      </c>
      <c r="O19603">
        <v>0</v>
      </c>
      <c r="P19603">
        <v>0</v>
      </c>
      <c r="Q19603">
        <v>0</v>
      </c>
      <c r="R19603">
        <v>0</v>
      </c>
      <c r="S19603">
        <v>0</v>
      </c>
      <c r="T19603">
        <v>0</v>
      </c>
      <c r="U19603">
        <v>0</v>
      </c>
      <c r="V19603">
        <v>0</v>
      </c>
      <c r="W19603">
        <v>0</v>
      </c>
      <c r="X19603">
        <v>0</v>
      </c>
      <c r="Y19603">
        <v>0</v>
      </c>
      <c r="Z19603">
        <v>0</v>
      </c>
      <c r="AA19603">
        <v>0</v>
      </c>
      <c r="AB19603">
        <v>0</v>
      </c>
      <c r="AC19603">
        <v>0</v>
      </c>
      <c r="AD19603">
        <v>0</v>
      </c>
      <c r="AE19603">
        <v>0</v>
      </c>
      <c r="AF19603">
        <v>0</v>
      </c>
      <c r="AG19603">
        <v>0</v>
      </c>
      <c r="AH19603">
        <v>0</v>
      </c>
      <c r="AI19603">
        <v>0</v>
      </c>
      <c r="AJ19603">
        <v>0</v>
      </c>
      <c r="AK19603">
        <v>0</v>
      </c>
      <c r="AL19603">
        <v>0</v>
      </c>
      <c r="AM19603">
        <v>0</v>
      </c>
      <c r="AN19603">
        <v>0</v>
      </c>
      <c r="AO19603">
        <v>0</v>
      </c>
      <c r="AP19603">
        <v>0</v>
      </c>
      <c r="AQ19603">
        <v>0</v>
      </c>
      <c r="AR19603">
        <v>0</v>
      </c>
      <c r="AS19603">
        <v>0</v>
      </c>
      <c r="AT19603">
        <v>15</v>
      </c>
      <c r="AU19603">
        <v>0</v>
      </c>
      <c r="AV19603">
        <v>0</v>
      </c>
      <c r="AW19603">
        <v>0</v>
      </c>
      <c r="AX19603">
        <v>0</v>
      </c>
      <c r="AY19603">
        <v>0</v>
      </c>
      <c r="AZ19603">
        <v>0</v>
      </c>
      <c r="BA19603">
        <v>0</v>
      </c>
      <c r="BB19603">
        <v>0</v>
      </c>
      <c r="BC19603">
        <v>0</v>
      </c>
      <c r="BD19603">
        <v>0</v>
      </c>
      <c r="BE19603">
        <v>0</v>
      </c>
      <c r="BF19603">
        <v>0</v>
      </c>
      <c r="BG19603">
        <v>0</v>
      </c>
      <c r="BH19603">
        <v>0</v>
      </c>
      <c r="BI19603">
        <v>0</v>
      </c>
      <c r="BJ19603">
        <v>0</v>
      </c>
      <c r="BK19603">
        <v>0</v>
      </c>
      <c r="BL19603">
        <v>0</v>
      </c>
      <c r="BM19603">
        <v>0</v>
      </c>
      <c r="BN19603">
        <v>0</v>
      </c>
      <c r="BO19603">
        <v>0</v>
      </c>
      <c r="BP19603">
        <v>0</v>
      </c>
      <c r="BQ19603">
        <v>0</v>
      </c>
      <c r="BR19603">
        <v>0</v>
      </c>
      <c r="BS19603">
        <v>0</v>
      </c>
      <c r="BT19603">
        <v>0</v>
      </c>
      <c r="BU19603">
        <v>0</v>
      </c>
      <c r="BV19603">
        <v>0</v>
      </c>
      <c r="BW19603">
        <v>0</v>
      </c>
      <c r="BX19603" t="s">
        <v>82</v>
      </c>
      <c r="BY19603" t="s">
        <v>421</v>
      </c>
      <c r="BZ19603" t="s">
        <v>422</v>
      </c>
      <c r="CA19603" t="s">
        <v>423</v>
      </c>
      <c r="CB19603" t="s">
        <v>842</v>
      </c>
      <c r="CC19603" t="s">
        <v>87</v>
      </c>
    </row>
    <row r="19604" spans="1:81" x14ac:dyDescent="0.35">
      <c r="A19604" t="s">
        <v>21975</v>
      </c>
      <c r="B19604">
        <v>0</v>
      </c>
      <c r="C19604">
        <v>0</v>
      </c>
      <c r="D19604">
        <v>0</v>
      </c>
      <c r="E19604">
        <v>0</v>
      </c>
      <c r="F19604">
        <v>0</v>
      </c>
      <c r="G19604">
        <v>0</v>
      </c>
      <c r="H19604">
        <v>0</v>
      </c>
      <c r="I19604">
        <v>0</v>
      </c>
      <c r="J19604">
        <v>0</v>
      </c>
      <c r="K19604">
        <v>0</v>
      </c>
      <c r="L19604">
        <v>0</v>
      </c>
      <c r="M19604">
        <v>0</v>
      </c>
      <c r="N19604">
        <v>0</v>
      </c>
      <c r="O19604">
        <v>0</v>
      </c>
      <c r="P19604">
        <v>0</v>
      </c>
      <c r="Q19604">
        <v>0</v>
      </c>
      <c r="R19604">
        <v>0</v>
      </c>
      <c r="S19604">
        <v>0</v>
      </c>
      <c r="T19604">
        <v>0</v>
      </c>
      <c r="U19604">
        <v>0</v>
      </c>
      <c r="V19604">
        <v>0</v>
      </c>
      <c r="W19604">
        <v>0</v>
      </c>
      <c r="X19604">
        <v>0</v>
      </c>
      <c r="Y19604">
        <v>0</v>
      </c>
      <c r="Z19604">
        <v>0</v>
      </c>
      <c r="AA19604">
        <v>0</v>
      </c>
      <c r="AB19604">
        <v>0</v>
      </c>
      <c r="AC19604">
        <v>0</v>
      </c>
      <c r="AD19604">
        <v>0</v>
      </c>
      <c r="AE19604">
        <v>0</v>
      </c>
      <c r="AF19604">
        <v>0</v>
      </c>
      <c r="AG19604">
        <v>0</v>
      </c>
      <c r="AH19604">
        <v>0</v>
      </c>
      <c r="AI19604">
        <v>0</v>
      </c>
      <c r="AJ19604">
        <v>0</v>
      </c>
      <c r="AK19604">
        <v>0</v>
      </c>
      <c r="AL19604">
        <v>0</v>
      </c>
      <c r="AM19604">
        <v>0</v>
      </c>
      <c r="AN19604">
        <v>0</v>
      </c>
      <c r="AO19604">
        <v>0</v>
      </c>
      <c r="AP19604">
        <v>0</v>
      </c>
      <c r="AQ19604">
        <v>0</v>
      </c>
      <c r="AR19604">
        <v>0</v>
      </c>
      <c r="AS19604">
        <v>0</v>
      </c>
      <c r="AT19604">
        <v>15</v>
      </c>
      <c r="AU19604">
        <v>0</v>
      </c>
      <c r="AV19604">
        <v>0</v>
      </c>
      <c r="AW19604">
        <v>0</v>
      </c>
      <c r="AX19604">
        <v>0</v>
      </c>
      <c r="AY19604">
        <v>0</v>
      </c>
      <c r="AZ19604">
        <v>0</v>
      </c>
      <c r="BA19604">
        <v>0</v>
      </c>
      <c r="BB19604">
        <v>0</v>
      </c>
      <c r="BC19604">
        <v>0</v>
      </c>
      <c r="BD19604">
        <v>0</v>
      </c>
      <c r="BE19604">
        <v>0</v>
      </c>
      <c r="BF19604">
        <v>0</v>
      </c>
      <c r="BG19604">
        <v>0</v>
      </c>
      <c r="BH19604">
        <v>0</v>
      </c>
      <c r="BI19604">
        <v>0</v>
      </c>
      <c r="BJ19604">
        <v>0</v>
      </c>
      <c r="BK19604">
        <v>0</v>
      </c>
      <c r="BL19604">
        <v>0</v>
      </c>
      <c r="BM19604">
        <v>0</v>
      </c>
      <c r="BN19604">
        <v>0</v>
      </c>
      <c r="BO19604">
        <v>0</v>
      </c>
      <c r="BP19604">
        <v>0</v>
      </c>
      <c r="BQ19604">
        <v>0</v>
      </c>
      <c r="BR19604">
        <v>0</v>
      </c>
      <c r="BS19604">
        <v>0</v>
      </c>
      <c r="BT19604">
        <v>0</v>
      </c>
      <c r="BU19604">
        <v>0</v>
      </c>
      <c r="BV19604">
        <v>0</v>
      </c>
      <c r="BW19604">
        <v>0</v>
      </c>
      <c r="BX19604" t="s">
        <v>82</v>
      </c>
      <c r="BY19604" t="s">
        <v>222</v>
      </c>
      <c r="BZ19604" t="s">
        <v>1534</v>
      </c>
      <c r="CA19604" t="s">
        <v>1535</v>
      </c>
      <c r="CB19604" t="s">
        <v>1536</v>
      </c>
      <c r="CC19604" t="s">
        <v>2707</v>
      </c>
    </row>
    <row r="19605" spans="1:81" x14ac:dyDescent="0.35">
      <c r="A19605" t="s">
        <v>21976</v>
      </c>
      <c r="B19605">
        <v>0</v>
      </c>
      <c r="C19605">
        <v>0</v>
      </c>
      <c r="D19605">
        <v>0</v>
      </c>
      <c r="E19605">
        <v>0</v>
      </c>
      <c r="F19605">
        <v>0</v>
      </c>
      <c r="G19605">
        <v>0</v>
      </c>
      <c r="H19605">
        <v>0</v>
      </c>
      <c r="I19605">
        <v>0</v>
      </c>
      <c r="J19605">
        <v>0</v>
      </c>
      <c r="K19605">
        <v>0</v>
      </c>
      <c r="L19605">
        <v>0</v>
      </c>
      <c r="M19605">
        <v>0</v>
      </c>
      <c r="N19605">
        <v>0</v>
      </c>
      <c r="O19605">
        <v>0</v>
      </c>
      <c r="P19605">
        <v>0</v>
      </c>
      <c r="Q19605">
        <v>0</v>
      </c>
      <c r="R19605">
        <v>0</v>
      </c>
      <c r="S19605">
        <v>0</v>
      </c>
      <c r="T19605">
        <v>0</v>
      </c>
      <c r="U19605">
        <v>0</v>
      </c>
      <c r="V19605">
        <v>0</v>
      </c>
      <c r="W19605">
        <v>0</v>
      </c>
      <c r="X19605">
        <v>0</v>
      </c>
      <c r="Y19605">
        <v>0</v>
      </c>
      <c r="Z19605">
        <v>0</v>
      </c>
      <c r="AA19605">
        <v>0</v>
      </c>
      <c r="AB19605">
        <v>0</v>
      </c>
      <c r="AC19605">
        <v>0</v>
      </c>
      <c r="AD19605">
        <v>0</v>
      </c>
      <c r="AE19605">
        <v>0</v>
      </c>
      <c r="AF19605">
        <v>0</v>
      </c>
      <c r="AG19605">
        <v>0</v>
      </c>
      <c r="AH19605">
        <v>0</v>
      </c>
      <c r="AI19605">
        <v>0</v>
      </c>
      <c r="AJ19605">
        <v>0</v>
      </c>
      <c r="AK19605">
        <v>0</v>
      </c>
      <c r="AL19605">
        <v>0</v>
      </c>
      <c r="AM19605">
        <v>0</v>
      </c>
      <c r="AN19605">
        <v>0</v>
      </c>
      <c r="AO19605">
        <v>0</v>
      </c>
      <c r="AP19605">
        <v>0</v>
      </c>
      <c r="AQ19605">
        <v>0</v>
      </c>
      <c r="AR19605">
        <v>0</v>
      </c>
      <c r="AS19605">
        <v>0</v>
      </c>
      <c r="AT19605">
        <v>15</v>
      </c>
      <c r="AU19605">
        <v>0</v>
      </c>
      <c r="AV19605">
        <v>0</v>
      </c>
      <c r="AW19605">
        <v>0</v>
      </c>
      <c r="AX19605">
        <v>0</v>
      </c>
      <c r="AY19605">
        <v>0</v>
      </c>
      <c r="AZ19605">
        <v>0</v>
      </c>
      <c r="BA19605">
        <v>0</v>
      </c>
      <c r="BB19605">
        <v>0</v>
      </c>
      <c r="BC19605">
        <v>0</v>
      </c>
      <c r="BD19605">
        <v>0</v>
      </c>
      <c r="BE19605">
        <v>0</v>
      </c>
      <c r="BF19605">
        <v>0</v>
      </c>
      <c r="BG19605">
        <v>0</v>
      </c>
      <c r="BH19605">
        <v>0</v>
      </c>
      <c r="BI19605">
        <v>0</v>
      </c>
      <c r="BJ19605">
        <v>0</v>
      </c>
      <c r="BK19605">
        <v>0</v>
      </c>
      <c r="BL19605">
        <v>0</v>
      </c>
      <c r="BM19605">
        <v>0</v>
      </c>
      <c r="BN19605">
        <v>0</v>
      </c>
      <c r="BO19605">
        <v>0</v>
      </c>
      <c r="BP19605">
        <v>0</v>
      </c>
      <c r="BQ19605">
        <v>0</v>
      </c>
      <c r="BR19605">
        <v>0</v>
      </c>
      <c r="BS19605">
        <v>0</v>
      </c>
      <c r="BT19605">
        <v>0</v>
      </c>
      <c r="BU19605">
        <v>0</v>
      </c>
      <c r="BV19605">
        <v>0</v>
      </c>
      <c r="BW19605">
        <v>0</v>
      </c>
      <c r="BX19605" t="s">
        <v>82</v>
      </c>
      <c r="BY19605" t="s">
        <v>83</v>
      </c>
      <c r="BZ19605" t="s">
        <v>84</v>
      </c>
      <c r="CA19605" t="s">
        <v>206</v>
      </c>
      <c r="CB19605" t="s">
        <v>207</v>
      </c>
      <c r="CC19605" t="s">
        <v>2592</v>
      </c>
    </row>
    <row r="19606" spans="1:81" x14ac:dyDescent="0.35">
      <c r="A19606" t="s">
        <v>21977</v>
      </c>
      <c r="B19606">
        <v>0</v>
      </c>
      <c r="C19606">
        <v>0</v>
      </c>
      <c r="D19606">
        <v>0</v>
      </c>
      <c r="E19606">
        <v>0</v>
      </c>
      <c r="F19606">
        <v>0</v>
      </c>
      <c r="G19606">
        <v>0</v>
      </c>
      <c r="H19606">
        <v>0</v>
      </c>
      <c r="I19606">
        <v>0</v>
      </c>
      <c r="J19606">
        <v>0</v>
      </c>
      <c r="K19606">
        <v>0</v>
      </c>
      <c r="L19606">
        <v>0</v>
      </c>
      <c r="M19606">
        <v>0</v>
      </c>
      <c r="N19606">
        <v>0</v>
      </c>
      <c r="O19606">
        <v>0</v>
      </c>
      <c r="P19606">
        <v>0</v>
      </c>
      <c r="Q19606">
        <v>0</v>
      </c>
      <c r="R19606">
        <v>0</v>
      </c>
      <c r="S19606">
        <v>0</v>
      </c>
      <c r="T19606">
        <v>0</v>
      </c>
      <c r="U19606">
        <v>0</v>
      </c>
      <c r="V19606">
        <v>0</v>
      </c>
      <c r="W19606">
        <v>0</v>
      </c>
      <c r="X19606">
        <v>0</v>
      </c>
      <c r="Y19606">
        <v>0</v>
      </c>
      <c r="Z19606">
        <v>0</v>
      </c>
      <c r="AA19606">
        <v>0</v>
      </c>
      <c r="AB19606">
        <v>0</v>
      </c>
      <c r="AC19606">
        <v>0</v>
      </c>
      <c r="AD19606">
        <v>0</v>
      </c>
      <c r="AE19606">
        <v>0</v>
      </c>
      <c r="AF19606">
        <v>0</v>
      </c>
      <c r="AG19606">
        <v>0</v>
      </c>
      <c r="AH19606">
        <v>0</v>
      </c>
      <c r="AI19606">
        <v>0</v>
      </c>
      <c r="AJ19606">
        <v>0</v>
      </c>
      <c r="AK19606">
        <v>0</v>
      </c>
      <c r="AL19606">
        <v>0</v>
      </c>
      <c r="AM19606">
        <v>0</v>
      </c>
      <c r="AN19606">
        <v>0</v>
      </c>
      <c r="AO19606">
        <v>0</v>
      </c>
      <c r="AP19606">
        <v>0</v>
      </c>
      <c r="AQ19606">
        <v>0</v>
      </c>
      <c r="AR19606">
        <v>0</v>
      </c>
      <c r="AS19606">
        <v>0</v>
      </c>
      <c r="AT19606">
        <v>15</v>
      </c>
      <c r="AU19606">
        <v>0</v>
      </c>
      <c r="AV19606">
        <v>0</v>
      </c>
      <c r="AW19606">
        <v>0</v>
      </c>
      <c r="AX19606">
        <v>0</v>
      </c>
      <c r="AY19606">
        <v>0</v>
      </c>
      <c r="AZ19606">
        <v>0</v>
      </c>
      <c r="BA19606">
        <v>0</v>
      </c>
      <c r="BB19606">
        <v>0</v>
      </c>
      <c r="BC19606">
        <v>0</v>
      </c>
      <c r="BD19606">
        <v>0</v>
      </c>
      <c r="BE19606">
        <v>0</v>
      </c>
      <c r="BF19606">
        <v>0</v>
      </c>
      <c r="BG19606">
        <v>0</v>
      </c>
      <c r="BH19606">
        <v>0</v>
      </c>
      <c r="BI19606">
        <v>0</v>
      </c>
      <c r="BJ19606">
        <v>0</v>
      </c>
      <c r="BK19606">
        <v>0</v>
      </c>
      <c r="BL19606">
        <v>0</v>
      </c>
      <c r="BM19606">
        <v>0</v>
      </c>
      <c r="BN19606">
        <v>0</v>
      </c>
      <c r="BO19606">
        <v>0</v>
      </c>
      <c r="BP19606">
        <v>0</v>
      </c>
      <c r="BQ19606">
        <v>0</v>
      </c>
      <c r="BR19606">
        <v>0</v>
      </c>
      <c r="BS19606">
        <v>0</v>
      </c>
      <c r="BT19606">
        <v>0</v>
      </c>
      <c r="BU19606">
        <v>0</v>
      </c>
      <c r="BV19606">
        <v>0</v>
      </c>
      <c r="BW19606">
        <v>0</v>
      </c>
      <c r="BX19606" t="s">
        <v>82</v>
      </c>
      <c r="BY19606" t="s">
        <v>83</v>
      </c>
      <c r="BZ19606" t="s">
        <v>84</v>
      </c>
      <c r="CA19606" t="s">
        <v>728</v>
      </c>
      <c r="CB19606" t="s">
        <v>958</v>
      </c>
      <c r="CC19606" t="s">
        <v>2544</v>
      </c>
    </row>
    <row r="19607" spans="1:81" x14ac:dyDescent="0.35">
      <c r="A19607" t="s">
        <v>21978</v>
      </c>
      <c r="B19607">
        <v>0</v>
      </c>
      <c r="C19607">
        <v>0</v>
      </c>
      <c r="D19607">
        <v>0</v>
      </c>
      <c r="E19607">
        <v>0</v>
      </c>
      <c r="F19607">
        <v>0</v>
      </c>
      <c r="G19607">
        <v>0</v>
      </c>
      <c r="H19607">
        <v>0</v>
      </c>
      <c r="I19607">
        <v>0</v>
      </c>
      <c r="J19607">
        <v>0</v>
      </c>
      <c r="K19607">
        <v>0</v>
      </c>
      <c r="L19607">
        <v>0</v>
      </c>
      <c r="M19607">
        <v>0</v>
      </c>
      <c r="N19607">
        <v>0</v>
      </c>
      <c r="O19607">
        <v>0</v>
      </c>
      <c r="P19607">
        <v>0</v>
      </c>
      <c r="Q19607">
        <v>0</v>
      </c>
      <c r="R19607">
        <v>0</v>
      </c>
      <c r="S19607">
        <v>0</v>
      </c>
      <c r="T19607">
        <v>0</v>
      </c>
      <c r="U19607">
        <v>0</v>
      </c>
      <c r="V19607">
        <v>0</v>
      </c>
      <c r="W19607">
        <v>0</v>
      </c>
      <c r="X19607">
        <v>0</v>
      </c>
      <c r="Y19607">
        <v>0</v>
      </c>
      <c r="Z19607">
        <v>0</v>
      </c>
      <c r="AA19607">
        <v>0</v>
      </c>
      <c r="AB19607">
        <v>0</v>
      </c>
      <c r="AC19607">
        <v>0</v>
      </c>
      <c r="AD19607">
        <v>0</v>
      </c>
      <c r="AE19607">
        <v>0</v>
      </c>
      <c r="AF19607">
        <v>0</v>
      </c>
      <c r="AG19607">
        <v>0</v>
      </c>
      <c r="AH19607">
        <v>0</v>
      </c>
      <c r="AI19607">
        <v>0</v>
      </c>
      <c r="AJ19607">
        <v>0</v>
      </c>
      <c r="AK19607">
        <v>0</v>
      </c>
      <c r="AL19607">
        <v>0</v>
      </c>
      <c r="AM19607">
        <v>0</v>
      </c>
      <c r="AN19607">
        <v>0</v>
      </c>
      <c r="AO19607">
        <v>0</v>
      </c>
      <c r="AP19607">
        <v>0</v>
      </c>
      <c r="AQ19607">
        <v>0</v>
      </c>
      <c r="AR19607">
        <v>0</v>
      </c>
      <c r="AS19607">
        <v>0</v>
      </c>
      <c r="AT19607">
        <v>15</v>
      </c>
      <c r="AU19607">
        <v>0</v>
      </c>
      <c r="AV19607">
        <v>0</v>
      </c>
      <c r="AW19607">
        <v>0</v>
      </c>
      <c r="AX19607">
        <v>0</v>
      </c>
      <c r="AY19607">
        <v>0</v>
      </c>
      <c r="AZ19607">
        <v>0</v>
      </c>
      <c r="BA19607">
        <v>0</v>
      </c>
      <c r="BB19607">
        <v>0</v>
      </c>
      <c r="BC19607">
        <v>0</v>
      </c>
      <c r="BD19607">
        <v>0</v>
      </c>
      <c r="BE19607">
        <v>0</v>
      </c>
      <c r="BF19607">
        <v>0</v>
      </c>
      <c r="BG19607">
        <v>0</v>
      </c>
      <c r="BH19607">
        <v>0</v>
      </c>
      <c r="BI19607">
        <v>0</v>
      </c>
      <c r="BJ19607">
        <v>0</v>
      </c>
      <c r="BK19607">
        <v>0</v>
      </c>
      <c r="BL19607">
        <v>0</v>
      </c>
      <c r="BM19607">
        <v>0</v>
      </c>
      <c r="BN19607">
        <v>0</v>
      </c>
      <c r="BO19607">
        <v>0</v>
      </c>
      <c r="BP19607">
        <v>0</v>
      </c>
      <c r="BQ19607">
        <v>0</v>
      </c>
      <c r="BR19607">
        <v>0</v>
      </c>
      <c r="BS19607">
        <v>0</v>
      </c>
      <c r="BT19607">
        <v>0</v>
      </c>
      <c r="BU19607">
        <v>0</v>
      </c>
      <c r="BV19607">
        <v>0</v>
      </c>
      <c r="BW19607">
        <v>0</v>
      </c>
      <c r="BX19607" t="s">
        <v>82</v>
      </c>
      <c r="BY19607" t="s">
        <v>89</v>
      </c>
      <c r="BZ19607" t="s">
        <v>593</v>
      </c>
      <c r="CA19607" t="s">
        <v>87</v>
      </c>
      <c r="CB19607" t="s">
        <v>87</v>
      </c>
      <c r="CC19607" t="s">
        <v>87</v>
      </c>
    </row>
    <row r="19608" spans="1:81" x14ac:dyDescent="0.35">
      <c r="A19608" t="s">
        <v>21979</v>
      </c>
      <c r="B19608">
        <v>0</v>
      </c>
      <c r="C19608">
        <v>0</v>
      </c>
      <c r="D19608">
        <v>0</v>
      </c>
      <c r="E19608">
        <v>0</v>
      </c>
      <c r="F19608">
        <v>0</v>
      </c>
      <c r="G19608">
        <v>0</v>
      </c>
      <c r="H19608">
        <v>0</v>
      </c>
      <c r="I19608">
        <v>0</v>
      </c>
      <c r="J19608">
        <v>0</v>
      </c>
      <c r="K19608">
        <v>0</v>
      </c>
      <c r="L19608">
        <v>0</v>
      </c>
      <c r="M19608">
        <v>0</v>
      </c>
      <c r="N19608">
        <v>0</v>
      </c>
      <c r="O19608">
        <v>0</v>
      </c>
      <c r="P19608">
        <v>0</v>
      </c>
      <c r="Q19608">
        <v>0</v>
      </c>
      <c r="R19608">
        <v>0</v>
      </c>
      <c r="S19608">
        <v>0</v>
      </c>
      <c r="T19608">
        <v>0</v>
      </c>
      <c r="U19608">
        <v>0</v>
      </c>
      <c r="V19608">
        <v>0</v>
      </c>
      <c r="W19608">
        <v>0</v>
      </c>
      <c r="X19608">
        <v>0</v>
      </c>
      <c r="Y19608">
        <v>0</v>
      </c>
      <c r="Z19608">
        <v>0</v>
      </c>
      <c r="AA19608">
        <v>0</v>
      </c>
      <c r="AB19608">
        <v>0</v>
      </c>
      <c r="AC19608">
        <v>0</v>
      </c>
      <c r="AD19608">
        <v>0</v>
      </c>
      <c r="AE19608">
        <v>0</v>
      </c>
      <c r="AF19608">
        <v>0</v>
      </c>
      <c r="AG19608">
        <v>0</v>
      </c>
      <c r="AH19608">
        <v>0</v>
      </c>
      <c r="AI19608">
        <v>0</v>
      </c>
      <c r="AJ19608">
        <v>0</v>
      </c>
      <c r="AK19608">
        <v>0</v>
      </c>
      <c r="AL19608">
        <v>0</v>
      </c>
      <c r="AM19608">
        <v>0</v>
      </c>
      <c r="AN19608">
        <v>0</v>
      </c>
      <c r="AO19608">
        <v>0</v>
      </c>
      <c r="AP19608">
        <v>0</v>
      </c>
      <c r="AQ19608">
        <v>0</v>
      </c>
      <c r="AR19608">
        <v>0</v>
      </c>
      <c r="AS19608">
        <v>0</v>
      </c>
      <c r="AT19608">
        <v>15</v>
      </c>
      <c r="AU19608">
        <v>0</v>
      </c>
      <c r="AV19608">
        <v>0</v>
      </c>
      <c r="AW19608">
        <v>0</v>
      </c>
      <c r="AX19608">
        <v>0</v>
      </c>
      <c r="AY19608">
        <v>0</v>
      </c>
      <c r="AZ19608">
        <v>0</v>
      </c>
      <c r="BA19608">
        <v>0</v>
      </c>
      <c r="BB19608">
        <v>0</v>
      </c>
      <c r="BC19608">
        <v>0</v>
      </c>
      <c r="BD19608">
        <v>0</v>
      </c>
      <c r="BE19608">
        <v>0</v>
      </c>
      <c r="BF19608">
        <v>0</v>
      </c>
      <c r="BG19608">
        <v>0</v>
      </c>
      <c r="BH19608">
        <v>0</v>
      </c>
      <c r="BI19608">
        <v>0</v>
      </c>
      <c r="BJ19608">
        <v>0</v>
      </c>
      <c r="BK19608">
        <v>0</v>
      </c>
      <c r="BL19608">
        <v>0</v>
      </c>
      <c r="BM19608">
        <v>0</v>
      </c>
      <c r="BN19608">
        <v>0</v>
      </c>
      <c r="BO19608">
        <v>0</v>
      </c>
      <c r="BP19608">
        <v>0</v>
      </c>
      <c r="BQ19608">
        <v>0</v>
      </c>
      <c r="BR19608">
        <v>0</v>
      </c>
      <c r="BS19608">
        <v>0</v>
      </c>
      <c r="BT19608">
        <v>0</v>
      </c>
      <c r="BU19608">
        <v>0</v>
      </c>
      <c r="BV19608">
        <v>0</v>
      </c>
      <c r="BW19608">
        <v>0</v>
      </c>
      <c r="BX19608" t="s">
        <v>82</v>
      </c>
      <c r="BY19608" t="s">
        <v>83</v>
      </c>
      <c r="BZ19608" t="s">
        <v>84</v>
      </c>
      <c r="CA19608" t="s">
        <v>215</v>
      </c>
      <c r="CB19608" t="s">
        <v>216</v>
      </c>
      <c r="CC19608" t="s">
        <v>217</v>
      </c>
    </row>
    <row r="19609" spans="1:81" x14ac:dyDescent="0.35">
      <c r="A19609" t="s">
        <v>21980</v>
      </c>
      <c r="B19609">
        <v>0</v>
      </c>
      <c r="C19609">
        <v>0</v>
      </c>
      <c r="D19609">
        <v>0</v>
      </c>
      <c r="E19609">
        <v>0</v>
      </c>
      <c r="F19609">
        <v>0</v>
      </c>
      <c r="G19609">
        <v>0</v>
      </c>
      <c r="H19609">
        <v>0</v>
      </c>
      <c r="I19609">
        <v>0</v>
      </c>
      <c r="J19609">
        <v>0</v>
      </c>
      <c r="K19609">
        <v>0</v>
      </c>
      <c r="L19609">
        <v>0</v>
      </c>
      <c r="M19609">
        <v>0</v>
      </c>
      <c r="N19609">
        <v>0</v>
      </c>
      <c r="O19609">
        <v>0</v>
      </c>
      <c r="P19609">
        <v>0</v>
      </c>
      <c r="Q19609">
        <v>0</v>
      </c>
      <c r="R19609">
        <v>0</v>
      </c>
      <c r="S19609">
        <v>0</v>
      </c>
      <c r="T19609">
        <v>0</v>
      </c>
      <c r="U19609">
        <v>0</v>
      </c>
      <c r="V19609">
        <v>0</v>
      </c>
      <c r="W19609">
        <v>0</v>
      </c>
      <c r="X19609">
        <v>0</v>
      </c>
      <c r="Y19609">
        <v>0</v>
      </c>
      <c r="Z19609">
        <v>0</v>
      </c>
      <c r="AA19609">
        <v>0</v>
      </c>
      <c r="AB19609">
        <v>0</v>
      </c>
      <c r="AC19609">
        <v>0</v>
      </c>
      <c r="AD19609">
        <v>0</v>
      </c>
      <c r="AE19609">
        <v>0</v>
      </c>
      <c r="AF19609">
        <v>0</v>
      </c>
      <c r="AG19609">
        <v>0</v>
      </c>
      <c r="AH19609">
        <v>0</v>
      </c>
      <c r="AI19609">
        <v>0</v>
      </c>
      <c r="AJ19609">
        <v>0</v>
      </c>
      <c r="AK19609">
        <v>0</v>
      </c>
      <c r="AL19609">
        <v>0</v>
      </c>
      <c r="AM19609">
        <v>0</v>
      </c>
      <c r="AN19609">
        <v>0</v>
      </c>
      <c r="AO19609">
        <v>0</v>
      </c>
      <c r="AP19609">
        <v>0</v>
      </c>
      <c r="AQ19609">
        <v>0</v>
      </c>
      <c r="AR19609">
        <v>0</v>
      </c>
      <c r="AS19609">
        <v>0</v>
      </c>
      <c r="AT19609">
        <v>15</v>
      </c>
      <c r="AU19609">
        <v>0</v>
      </c>
      <c r="AV19609">
        <v>0</v>
      </c>
      <c r="AW19609">
        <v>0</v>
      </c>
      <c r="AX19609">
        <v>0</v>
      </c>
      <c r="AY19609">
        <v>0</v>
      </c>
      <c r="AZ19609">
        <v>0</v>
      </c>
      <c r="BA19609">
        <v>0</v>
      </c>
      <c r="BB19609">
        <v>0</v>
      </c>
      <c r="BC19609">
        <v>0</v>
      </c>
      <c r="BD19609">
        <v>0</v>
      </c>
      <c r="BE19609">
        <v>0</v>
      </c>
      <c r="BF19609">
        <v>0</v>
      </c>
      <c r="BG19609">
        <v>0</v>
      </c>
      <c r="BH19609">
        <v>0</v>
      </c>
      <c r="BI19609">
        <v>0</v>
      </c>
      <c r="BJ19609">
        <v>0</v>
      </c>
      <c r="BK19609">
        <v>0</v>
      </c>
      <c r="BL19609">
        <v>0</v>
      </c>
      <c r="BM19609">
        <v>0</v>
      </c>
      <c r="BN19609">
        <v>0</v>
      </c>
      <c r="BO19609">
        <v>0</v>
      </c>
      <c r="BP19609">
        <v>0</v>
      </c>
      <c r="BQ19609">
        <v>0</v>
      </c>
      <c r="BR19609">
        <v>0</v>
      </c>
      <c r="BS19609">
        <v>0</v>
      </c>
      <c r="BT19609">
        <v>0</v>
      </c>
      <c r="BU19609">
        <v>0</v>
      </c>
      <c r="BV19609">
        <v>0</v>
      </c>
      <c r="BW19609">
        <v>0</v>
      </c>
      <c r="BX19609" t="s">
        <v>82</v>
      </c>
      <c r="BY19609" t="s">
        <v>100</v>
      </c>
      <c r="BZ19609" t="s">
        <v>101</v>
      </c>
      <c r="CA19609" t="s">
        <v>613</v>
      </c>
      <c r="CB19609" t="s">
        <v>614</v>
      </c>
      <c r="CC19609" t="s">
        <v>87</v>
      </c>
    </row>
    <row r="19610" spans="1:81" x14ac:dyDescent="0.35">
      <c r="A19610" t="s">
        <v>21981</v>
      </c>
      <c r="B19610">
        <v>56</v>
      </c>
      <c r="C19610">
        <v>0</v>
      </c>
      <c r="D19610">
        <v>0</v>
      </c>
      <c r="E19610">
        <v>0</v>
      </c>
      <c r="F19610">
        <v>0</v>
      </c>
      <c r="G19610">
        <v>0</v>
      </c>
      <c r="H19610">
        <v>176</v>
      </c>
      <c r="I19610">
        <v>0</v>
      </c>
      <c r="J19610">
        <v>0</v>
      </c>
      <c r="K19610">
        <v>0</v>
      </c>
      <c r="L19610">
        <v>181</v>
      </c>
      <c r="M19610">
        <v>0</v>
      </c>
      <c r="N19610">
        <v>0</v>
      </c>
      <c r="O19610">
        <v>0</v>
      </c>
      <c r="P19610">
        <v>0</v>
      </c>
      <c r="Q19610">
        <v>0</v>
      </c>
      <c r="R19610">
        <v>12</v>
      </c>
      <c r="S19610">
        <v>0</v>
      </c>
      <c r="T19610">
        <v>0</v>
      </c>
      <c r="U19610">
        <v>0</v>
      </c>
      <c r="V19610">
        <v>0</v>
      </c>
      <c r="W19610">
        <v>0</v>
      </c>
      <c r="X19610">
        <v>0</v>
      </c>
      <c r="Y19610">
        <v>0</v>
      </c>
      <c r="Z19610">
        <v>0</v>
      </c>
      <c r="AA19610">
        <v>0</v>
      </c>
      <c r="AB19610">
        <v>0</v>
      </c>
      <c r="AC19610">
        <v>0</v>
      </c>
      <c r="AD19610">
        <v>0</v>
      </c>
      <c r="AE19610">
        <v>0</v>
      </c>
      <c r="AF19610">
        <v>0</v>
      </c>
      <c r="AG19610">
        <v>0</v>
      </c>
      <c r="AH19610">
        <v>0</v>
      </c>
      <c r="AI19610">
        <v>0</v>
      </c>
      <c r="AJ19610">
        <v>0</v>
      </c>
      <c r="AK19610">
        <v>0</v>
      </c>
      <c r="AL19610">
        <v>0</v>
      </c>
      <c r="AM19610">
        <v>0</v>
      </c>
      <c r="AN19610">
        <v>0</v>
      </c>
      <c r="AO19610">
        <v>0</v>
      </c>
      <c r="AP19610">
        <v>0</v>
      </c>
      <c r="AQ19610">
        <v>0</v>
      </c>
      <c r="AR19610">
        <v>0</v>
      </c>
      <c r="AS19610">
        <v>0</v>
      </c>
      <c r="AT19610">
        <v>0</v>
      </c>
      <c r="AU19610">
        <v>0</v>
      </c>
      <c r="AV19610">
        <v>57</v>
      </c>
      <c r="AW19610">
        <v>0</v>
      </c>
      <c r="AX19610">
        <v>0</v>
      </c>
      <c r="AY19610">
        <v>0</v>
      </c>
      <c r="AZ19610">
        <v>0</v>
      </c>
      <c r="BA19610">
        <v>0</v>
      </c>
      <c r="BB19610">
        <v>0</v>
      </c>
      <c r="BC19610">
        <v>0</v>
      </c>
      <c r="BD19610">
        <v>0</v>
      </c>
      <c r="BE19610">
        <v>0</v>
      </c>
      <c r="BF19610">
        <v>0</v>
      </c>
      <c r="BG19610">
        <v>0</v>
      </c>
      <c r="BH19610">
        <v>0</v>
      </c>
      <c r="BI19610">
        <v>88</v>
      </c>
      <c r="BJ19610">
        <v>0</v>
      </c>
      <c r="BK19610">
        <v>0</v>
      </c>
      <c r="BL19610">
        <v>0</v>
      </c>
      <c r="BM19610">
        <v>73</v>
      </c>
      <c r="BN19610">
        <v>0</v>
      </c>
      <c r="BO19610">
        <v>0</v>
      </c>
      <c r="BP19610">
        <v>0</v>
      </c>
      <c r="BQ19610">
        <v>0</v>
      </c>
      <c r="BR19610">
        <v>0</v>
      </c>
      <c r="BS19610">
        <v>0</v>
      </c>
      <c r="BT19610">
        <v>0</v>
      </c>
      <c r="BU19610">
        <v>0</v>
      </c>
      <c r="BV19610">
        <v>0</v>
      </c>
      <c r="BW19610">
        <v>307</v>
      </c>
      <c r="BX19610" t="s">
        <v>82</v>
      </c>
      <c r="BY19610" t="s">
        <v>83</v>
      </c>
      <c r="BZ19610" t="s">
        <v>84</v>
      </c>
      <c r="CA19610" t="s">
        <v>120</v>
      </c>
      <c r="CB19610" t="s">
        <v>121</v>
      </c>
      <c r="CC19610" t="s">
        <v>87</v>
      </c>
    </row>
    <row r="19611" spans="1:81" x14ac:dyDescent="0.35">
      <c r="A19611" t="s">
        <v>21982</v>
      </c>
      <c r="B19611">
        <v>0</v>
      </c>
      <c r="C19611">
        <v>0</v>
      </c>
      <c r="D19611">
        <v>0</v>
      </c>
      <c r="E19611">
        <v>0</v>
      </c>
      <c r="F19611">
        <v>0</v>
      </c>
      <c r="G19611">
        <v>0</v>
      </c>
      <c r="H19611">
        <v>0</v>
      </c>
      <c r="I19611">
        <v>0</v>
      </c>
      <c r="J19611">
        <v>0</v>
      </c>
      <c r="K19611">
        <v>0</v>
      </c>
      <c r="L19611">
        <v>0</v>
      </c>
      <c r="M19611">
        <v>0</v>
      </c>
      <c r="N19611">
        <v>0</v>
      </c>
      <c r="O19611">
        <v>0</v>
      </c>
      <c r="P19611">
        <v>0</v>
      </c>
      <c r="Q19611">
        <v>0</v>
      </c>
      <c r="R19611">
        <v>0</v>
      </c>
      <c r="S19611">
        <v>0</v>
      </c>
      <c r="T19611">
        <v>0</v>
      </c>
      <c r="U19611">
        <v>0</v>
      </c>
      <c r="V19611">
        <v>0</v>
      </c>
      <c r="W19611">
        <v>0</v>
      </c>
      <c r="X19611">
        <v>0</v>
      </c>
      <c r="Y19611">
        <v>0</v>
      </c>
      <c r="Z19611">
        <v>0</v>
      </c>
      <c r="AA19611">
        <v>0</v>
      </c>
      <c r="AB19611">
        <v>0</v>
      </c>
      <c r="AC19611">
        <v>0</v>
      </c>
      <c r="AD19611">
        <v>0</v>
      </c>
      <c r="AE19611">
        <v>0</v>
      </c>
      <c r="AF19611">
        <v>0</v>
      </c>
      <c r="AG19611">
        <v>0</v>
      </c>
      <c r="AH19611">
        <v>0</v>
      </c>
      <c r="AI19611">
        <v>0</v>
      </c>
      <c r="AJ19611">
        <v>0</v>
      </c>
      <c r="AK19611">
        <v>0</v>
      </c>
      <c r="AL19611">
        <v>0</v>
      </c>
      <c r="AM19611">
        <v>0</v>
      </c>
      <c r="AN19611">
        <v>0</v>
      </c>
      <c r="AO19611">
        <v>0</v>
      </c>
      <c r="AP19611">
        <v>0</v>
      </c>
      <c r="AQ19611">
        <v>0</v>
      </c>
      <c r="AR19611">
        <v>0</v>
      </c>
      <c r="AS19611">
        <v>0</v>
      </c>
      <c r="AT19611">
        <v>15</v>
      </c>
      <c r="AU19611">
        <v>0</v>
      </c>
      <c r="AV19611">
        <v>0</v>
      </c>
      <c r="AW19611">
        <v>0</v>
      </c>
      <c r="AX19611">
        <v>0</v>
      </c>
      <c r="AY19611">
        <v>0</v>
      </c>
      <c r="AZ19611">
        <v>0</v>
      </c>
      <c r="BA19611">
        <v>0</v>
      </c>
      <c r="BB19611">
        <v>0</v>
      </c>
      <c r="BC19611">
        <v>0</v>
      </c>
      <c r="BD19611">
        <v>0</v>
      </c>
      <c r="BE19611">
        <v>0</v>
      </c>
      <c r="BF19611">
        <v>0</v>
      </c>
      <c r="BG19611">
        <v>0</v>
      </c>
      <c r="BH19611">
        <v>0</v>
      </c>
      <c r="BI19611">
        <v>0</v>
      </c>
      <c r="BJ19611">
        <v>0</v>
      </c>
      <c r="BK19611">
        <v>0</v>
      </c>
      <c r="BL19611">
        <v>0</v>
      </c>
      <c r="BM19611">
        <v>0</v>
      </c>
      <c r="BN19611">
        <v>0</v>
      </c>
      <c r="BO19611">
        <v>0</v>
      </c>
      <c r="BP19611">
        <v>0</v>
      </c>
      <c r="BQ19611">
        <v>0</v>
      </c>
      <c r="BR19611">
        <v>0</v>
      </c>
      <c r="BS19611">
        <v>0</v>
      </c>
      <c r="BT19611">
        <v>0</v>
      </c>
      <c r="BU19611">
        <v>0</v>
      </c>
      <c r="BV19611">
        <v>0</v>
      </c>
      <c r="BW19611">
        <v>0</v>
      </c>
      <c r="BX19611" t="s">
        <v>82</v>
      </c>
      <c r="BY19611" t="s">
        <v>114</v>
      </c>
      <c r="BZ19611" t="s">
        <v>115</v>
      </c>
      <c r="CA19611" t="s">
        <v>139</v>
      </c>
      <c r="CB19611" t="s">
        <v>1648</v>
      </c>
      <c r="CC19611" t="s">
        <v>87</v>
      </c>
    </row>
    <row r="19612" spans="1:81" x14ac:dyDescent="0.35">
      <c r="A19612" t="s">
        <v>21983</v>
      </c>
      <c r="B19612">
        <v>0</v>
      </c>
      <c r="C19612">
        <v>0</v>
      </c>
      <c r="D19612">
        <v>0</v>
      </c>
      <c r="E19612">
        <v>0</v>
      </c>
      <c r="F19612">
        <v>0</v>
      </c>
      <c r="G19612">
        <v>0</v>
      </c>
      <c r="H19612">
        <v>0</v>
      </c>
      <c r="I19612">
        <v>0</v>
      </c>
      <c r="J19612">
        <v>0</v>
      </c>
      <c r="K19612">
        <v>0</v>
      </c>
      <c r="L19612">
        <v>0</v>
      </c>
      <c r="M19612">
        <v>0</v>
      </c>
      <c r="N19612">
        <v>0</v>
      </c>
      <c r="O19612">
        <v>0</v>
      </c>
      <c r="P19612">
        <v>0</v>
      </c>
      <c r="Q19612">
        <v>0</v>
      </c>
      <c r="R19612">
        <v>0</v>
      </c>
      <c r="S19612">
        <v>0</v>
      </c>
      <c r="T19612">
        <v>0</v>
      </c>
      <c r="U19612">
        <v>0</v>
      </c>
      <c r="V19612">
        <v>0</v>
      </c>
      <c r="W19612">
        <v>0</v>
      </c>
      <c r="X19612">
        <v>0</v>
      </c>
      <c r="Y19612">
        <v>0</v>
      </c>
      <c r="Z19612">
        <v>0</v>
      </c>
      <c r="AA19612">
        <v>0</v>
      </c>
      <c r="AB19612">
        <v>0</v>
      </c>
      <c r="AC19612">
        <v>0</v>
      </c>
      <c r="AD19612">
        <v>0</v>
      </c>
      <c r="AE19612">
        <v>0</v>
      </c>
      <c r="AF19612">
        <v>0</v>
      </c>
      <c r="AG19612">
        <v>0</v>
      </c>
      <c r="AH19612">
        <v>0</v>
      </c>
      <c r="AI19612">
        <v>0</v>
      </c>
      <c r="AJ19612">
        <v>0</v>
      </c>
      <c r="AK19612">
        <v>0</v>
      </c>
      <c r="AL19612">
        <v>0</v>
      </c>
      <c r="AM19612">
        <v>0</v>
      </c>
      <c r="AN19612">
        <v>0</v>
      </c>
      <c r="AO19612">
        <v>0</v>
      </c>
      <c r="AP19612">
        <v>0</v>
      </c>
      <c r="AQ19612">
        <v>0</v>
      </c>
      <c r="AR19612">
        <v>0</v>
      </c>
      <c r="AS19612">
        <v>0</v>
      </c>
      <c r="AT19612">
        <v>15</v>
      </c>
      <c r="AU19612">
        <v>0</v>
      </c>
      <c r="AV19612">
        <v>0</v>
      </c>
      <c r="AW19612">
        <v>0</v>
      </c>
      <c r="AX19612">
        <v>0</v>
      </c>
      <c r="AY19612">
        <v>0</v>
      </c>
      <c r="AZ19612">
        <v>0</v>
      </c>
      <c r="BA19612">
        <v>0</v>
      </c>
      <c r="BB19612">
        <v>0</v>
      </c>
      <c r="BC19612">
        <v>0</v>
      </c>
      <c r="BD19612">
        <v>0</v>
      </c>
      <c r="BE19612">
        <v>0</v>
      </c>
      <c r="BF19612">
        <v>0</v>
      </c>
      <c r="BG19612">
        <v>0</v>
      </c>
      <c r="BH19612">
        <v>0</v>
      </c>
      <c r="BI19612">
        <v>0</v>
      </c>
      <c r="BJ19612">
        <v>0</v>
      </c>
      <c r="BK19612">
        <v>0</v>
      </c>
      <c r="BL19612">
        <v>0</v>
      </c>
      <c r="BM19612">
        <v>0</v>
      </c>
      <c r="BN19612">
        <v>0</v>
      </c>
      <c r="BO19612">
        <v>0</v>
      </c>
      <c r="BP19612">
        <v>0</v>
      </c>
      <c r="BQ19612">
        <v>0</v>
      </c>
      <c r="BR19612">
        <v>0</v>
      </c>
      <c r="BS19612">
        <v>0</v>
      </c>
      <c r="BT19612">
        <v>0</v>
      </c>
      <c r="BU19612">
        <v>0</v>
      </c>
      <c r="BV19612">
        <v>0</v>
      </c>
      <c r="BW19612">
        <v>0</v>
      </c>
      <c r="BX19612" t="s">
        <v>82</v>
      </c>
      <c r="BY19612" t="s">
        <v>89</v>
      </c>
      <c r="BZ19612" t="s">
        <v>125</v>
      </c>
      <c r="CA19612" t="s">
        <v>126</v>
      </c>
      <c r="CB19612" t="s">
        <v>127</v>
      </c>
      <c r="CC19612" t="s">
        <v>87</v>
      </c>
    </row>
    <row r="19613" spans="1:81" x14ac:dyDescent="0.35">
      <c r="A19613" t="s">
        <v>21984</v>
      </c>
      <c r="B19613">
        <v>0</v>
      </c>
      <c r="C19613">
        <v>0</v>
      </c>
      <c r="D19613">
        <v>0</v>
      </c>
      <c r="E19613">
        <v>0</v>
      </c>
      <c r="F19613">
        <v>0</v>
      </c>
      <c r="G19613">
        <v>0</v>
      </c>
      <c r="H19613">
        <v>0</v>
      </c>
      <c r="I19613">
        <v>0</v>
      </c>
      <c r="J19613">
        <v>0</v>
      </c>
      <c r="K19613">
        <v>0</v>
      </c>
      <c r="L19613">
        <v>0</v>
      </c>
      <c r="M19613">
        <v>0</v>
      </c>
      <c r="N19613">
        <v>0</v>
      </c>
      <c r="O19613">
        <v>0</v>
      </c>
      <c r="P19613">
        <v>0</v>
      </c>
      <c r="Q19613">
        <v>0</v>
      </c>
      <c r="R19613">
        <v>0</v>
      </c>
      <c r="S19613">
        <v>0</v>
      </c>
      <c r="T19613">
        <v>0</v>
      </c>
      <c r="U19613">
        <v>0</v>
      </c>
      <c r="V19613">
        <v>0</v>
      </c>
      <c r="W19613">
        <v>0</v>
      </c>
      <c r="X19613">
        <v>0</v>
      </c>
      <c r="Y19613">
        <v>0</v>
      </c>
      <c r="Z19613">
        <v>0</v>
      </c>
      <c r="AA19613">
        <v>0</v>
      </c>
      <c r="AB19613">
        <v>0</v>
      </c>
      <c r="AC19613">
        <v>0</v>
      </c>
      <c r="AD19613">
        <v>0</v>
      </c>
      <c r="AE19613">
        <v>0</v>
      </c>
      <c r="AF19613">
        <v>0</v>
      </c>
      <c r="AG19613">
        <v>0</v>
      </c>
      <c r="AH19613">
        <v>0</v>
      </c>
      <c r="AI19613">
        <v>0</v>
      </c>
      <c r="AJ19613">
        <v>0</v>
      </c>
      <c r="AK19613">
        <v>0</v>
      </c>
      <c r="AL19613">
        <v>0</v>
      </c>
      <c r="AM19613">
        <v>0</v>
      </c>
      <c r="AN19613">
        <v>0</v>
      </c>
      <c r="AO19613">
        <v>0</v>
      </c>
      <c r="AP19613">
        <v>0</v>
      </c>
      <c r="AQ19613">
        <v>0</v>
      </c>
      <c r="AR19613">
        <v>0</v>
      </c>
      <c r="AS19613">
        <v>0</v>
      </c>
      <c r="AT19613">
        <v>15</v>
      </c>
      <c r="AU19613">
        <v>0</v>
      </c>
      <c r="AV19613">
        <v>0</v>
      </c>
      <c r="AW19613">
        <v>0</v>
      </c>
      <c r="AX19613">
        <v>0</v>
      </c>
      <c r="AY19613">
        <v>0</v>
      </c>
      <c r="AZ19613">
        <v>0</v>
      </c>
      <c r="BA19613">
        <v>0</v>
      </c>
      <c r="BB19613">
        <v>0</v>
      </c>
      <c r="BC19613">
        <v>0</v>
      </c>
      <c r="BD19613">
        <v>0</v>
      </c>
      <c r="BE19613">
        <v>0</v>
      </c>
      <c r="BF19613">
        <v>0</v>
      </c>
      <c r="BG19613">
        <v>0</v>
      </c>
      <c r="BH19613">
        <v>0</v>
      </c>
      <c r="BI19613">
        <v>0</v>
      </c>
      <c r="BJ19613">
        <v>0</v>
      </c>
      <c r="BK19613">
        <v>0</v>
      </c>
      <c r="BL19613">
        <v>0</v>
      </c>
      <c r="BM19613">
        <v>0</v>
      </c>
      <c r="BN19613">
        <v>0</v>
      </c>
      <c r="BO19613">
        <v>0</v>
      </c>
      <c r="BP19613">
        <v>0</v>
      </c>
      <c r="BQ19613">
        <v>0</v>
      </c>
      <c r="BR19613">
        <v>0</v>
      </c>
      <c r="BS19613">
        <v>0</v>
      </c>
      <c r="BT19613">
        <v>0</v>
      </c>
      <c r="BU19613">
        <v>0</v>
      </c>
      <c r="BV19613">
        <v>0</v>
      </c>
      <c r="BW19613">
        <v>0</v>
      </c>
      <c r="BX19613" t="s">
        <v>82</v>
      </c>
      <c r="BY19613" t="s">
        <v>89</v>
      </c>
      <c r="BZ19613" t="s">
        <v>125</v>
      </c>
      <c r="CA19613" t="s">
        <v>126</v>
      </c>
      <c r="CB19613" t="s">
        <v>127</v>
      </c>
      <c r="CC19613" t="s">
        <v>87</v>
      </c>
    </row>
    <row r="19614" spans="1:81" x14ac:dyDescent="0.35">
      <c r="A19614" t="s">
        <v>21985</v>
      </c>
      <c r="B19614">
        <v>0</v>
      </c>
      <c r="C19614">
        <v>0</v>
      </c>
      <c r="D19614">
        <v>0</v>
      </c>
      <c r="E19614">
        <v>0</v>
      </c>
      <c r="F19614">
        <v>0</v>
      </c>
      <c r="G19614">
        <v>0</v>
      </c>
      <c r="H19614">
        <v>0</v>
      </c>
      <c r="I19614">
        <v>0</v>
      </c>
      <c r="J19614">
        <v>0</v>
      </c>
      <c r="K19614">
        <v>0</v>
      </c>
      <c r="L19614">
        <v>0</v>
      </c>
      <c r="M19614">
        <v>0</v>
      </c>
      <c r="N19614">
        <v>0</v>
      </c>
      <c r="O19614">
        <v>0</v>
      </c>
      <c r="P19614">
        <v>0</v>
      </c>
      <c r="Q19614">
        <v>0</v>
      </c>
      <c r="R19614">
        <v>0</v>
      </c>
      <c r="S19614">
        <v>0</v>
      </c>
      <c r="T19614">
        <v>0</v>
      </c>
      <c r="U19614">
        <v>0</v>
      </c>
      <c r="V19614">
        <v>0</v>
      </c>
      <c r="W19614">
        <v>0</v>
      </c>
      <c r="X19614">
        <v>0</v>
      </c>
      <c r="Y19614">
        <v>0</v>
      </c>
      <c r="Z19614">
        <v>0</v>
      </c>
      <c r="AA19614">
        <v>0</v>
      </c>
      <c r="AB19614">
        <v>0</v>
      </c>
      <c r="AC19614">
        <v>0</v>
      </c>
      <c r="AD19614">
        <v>0</v>
      </c>
      <c r="AE19614">
        <v>0</v>
      </c>
      <c r="AF19614">
        <v>0</v>
      </c>
      <c r="AG19614">
        <v>0</v>
      </c>
      <c r="AH19614">
        <v>0</v>
      </c>
      <c r="AI19614">
        <v>0</v>
      </c>
      <c r="AJ19614">
        <v>0</v>
      </c>
      <c r="AK19614">
        <v>0</v>
      </c>
      <c r="AL19614">
        <v>0</v>
      </c>
      <c r="AM19614">
        <v>0</v>
      </c>
      <c r="AN19614">
        <v>0</v>
      </c>
      <c r="AO19614">
        <v>0</v>
      </c>
      <c r="AP19614">
        <v>0</v>
      </c>
      <c r="AQ19614">
        <v>0</v>
      </c>
      <c r="AR19614">
        <v>0</v>
      </c>
      <c r="AS19614">
        <v>0</v>
      </c>
      <c r="AT19614">
        <v>15</v>
      </c>
      <c r="AU19614">
        <v>0</v>
      </c>
      <c r="AV19614">
        <v>0</v>
      </c>
      <c r="AW19614">
        <v>0</v>
      </c>
      <c r="AX19614">
        <v>0</v>
      </c>
      <c r="AY19614">
        <v>0</v>
      </c>
      <c r="AZ19614">
        <v>0</v>
      </c>
      <c r="BA19614">
        <v>0</v>
      </c>
      <c r="BB19614">
        <v>0</v>
      </c>
      <c r="BC19614">
        <v>0</v>
      </c>
      <c r="BD19614">
        <v>0</v>
      </c>
      <c r="BE19614">
        <v>0</v>
      </c>
      <c r="BF19614">
        <v>0</v>
      </c>
      <c r="BG19614">
        <v>0</v>
      </c>
      <c r="BH19614">
        <v>0</v>
      </c>
      <c r="BI19614">
        <v>0</v>
      </c>
      <c r="BJ19614">
        <v>0</v>
      </c>
      <c r="BK19614">
        <v>0</v>
      </c>
      <c r="BL19614">
        <v>0</v>
      </c>
      <c r="BM19614">
        <v>0</v>
      </c>
      <c r="BN19614">
        <v>0</v>
      </c>
      <c r="BO19614">
        <v>0</v>
      </c>
      <c r="BP19614">
        <v>0</v>
      </c>
      <c r="BQ19614">
        <v>0</v>
      </c>
      <c r="BR19614">
        <v>0</v>
      </c>
      <c r="BS19614">
        <v>0</v>
      </c>
      <c r="BT19614">
        <v>0</v>
      </c>
      <c r="BU19614">
        <v>0</v>
      </c>
      <c r="BV19614">
        <v>0</v>
      </c>
      <c r="BW19614">
        <v>0</v>
      </c>
      <c r="BX19614" t="s">
        <v>82</v>
      </c>
      <c r="BY19614" t="s">
        <v>180</v>
      </c>
      <c r="BZ19614" t="s">
        <v>181</v>
      </c>
      <c r="CA19614" t="s">
        <v>182</v>
      </c>
      <c r="CB19614" t="s">
        <v>87</v>
      </c>
      <c r="CC19614" t="s">
        <v>87</v>
      </c>
    </row>
    <row r="19615" spans="1:81" x14ac:dyDescent="0.35">
      <c r="A19615" t="s">
        <v>21986</v>
      </c>
      <c r="B19615">
        <v>0</v>
      </c>
      <c r="C19615">
        <v>0</v>
      </c>
      <c r="D19615">
        <v>0</v>
      </c>
      <c r="E19615">
        <v>0</v>
      </c>
      <c r="F19615">
        <v>0</v>
      </c>
      <c r="G19615">
        <v>0</v>
      </c>
      <c r="H19615">
        <v>0</v>
      </c>
      <c r="I19615">
        <v>0</v>
      </c>
      <c r="J19615">
        <v>0</v>
      </c>
      <c r="K19615">
        <v>0</v>
      </c>
      <c r="L19615">
        <v>0</v>
      </c>
      <c r="M19615">
        <v>0</v>
      </c>
      <c r="N19615">
        <v>0</v>
      </c>
      <c r="O19615">
        <v>0</v>
      </c>
      <c r="P19615">
        <v>0</v>
      </c>
      <c r="Q19615">
        <v>0</v>
      </c>
      <c r="R19615">
        <v>0</v>
      </c>
      <c r="S19615">
        <v>0</v>
      </c>
      <c r="T19615">
        <v>0</v>
      </c>
      <c r="U19615">
        <v>0</v>
      </c>
      <c r="V19615">
        <v>0</v>
      </c>
      <c r="W19615">
        <v>0</v>
      </c>
      <c r="X19615">
        <v>0</v>
      </c>
      <c r="Y19615">
        <v>0</v>
      </c>
      <c r="Z19615">
        <v>0</v>
      </c>
      <c r="AA19615">
        <v>0</v>
      </c>
      <c r="AB19615">
        <v>0</v>
      </c>
      <c r="AC19615">
        <v>0</v>
      </c>
      <c r="AD19615">
        <v>0</v>
      </c>
      <c r="AE19615">
        <v>0</v>
      </c>
      <c r="AF19615">
        <v>0</v>
      </c>
      <c r="AG19615">
        <v>0</v>
      </c>
      <c r="AH19615">
        <v>0</v>
      </c>
      <c r="AI19615">
        <v>0</v>
      </c>
      <c r="AJ19615">
        <v>0</v>
      </c>
      <c r="AK19615">
        <v>0</v>
      </c>
      <c r="AL19615">
        <v>0</v>
      </c>
      <c r="AM19615">
        <v>0</v>
      </c>
      <c r="AN19615">
        <v>0</v>
      </c>
      <c r="AO19615">
        <v>0</v>
      </c>
      <c r="AP19615">
        <v>0</v>
      </c>
      <c r="AQ19615">
        <v>0</v>
      </c>
      <c r="AR19615">
        <v>0</v>
      </c>
      <c r="AS19615">
        <v>0</v>
      </c>
      <c r="AT19615">
        <v>15</v>
      </c>
      <c r="AU19615">
        <v>0</v>
      </c>
      <c r="AV19615">
        <v>0</v>
      </c>
      <c r="AW19615">
        <v>0</v>
      </c>
      <c r="AX19615">
        <v>0</v>
      </c>
      <c r="AY19615">
        <v>0</v>
      </c>
      <c r="AZ19615">
        <v>0</v>
      </c>
      <c r="BA19615">
        <v>0</v>
      </c>
      <c r="BB19615">
        <v>0</v>
      </c>
      <c r="BC19615">
        <v>0</v>
      </c>
      <c r="BD19615">
        <v>0</v>
      </c>
      <c r="BE19615">
        <v>0</v>
      </c>
      <c r="BF19615">
        <v>0</v>
      </c>
      <c r="BG19615">
        <v>0</v>
      </c>
      <c r="BH19615">
        <v>0</v>
      </c>
      <c r="BI19615">
        <v>0</v>
      </c>
      <c r="BJ19615">
        <v>0</v>
      </c>
      <c r="BK19615">
        <v>0</v>
      </c>
      <c r="BL19615">
        <v>0</v>
      </c>
      <c r="BM19615">
        <v>0</v>
      </c>
      <c r="BN19615">
        <v>0</v>
      </c>
      <c r="BO19615">
        <v>0</v>
      </c>
      <c r="BP19615">
        <v>0</v>
      </c>
      <c r="BQ19615">
        <v>0</v>
      </c>
      <c r="BR19615">
        <v>0</v>
      </c>
      <c r="BS19615">
        <v>0</v>
      </c>
      <c r="BT19615">
        <v>0</v>
      </c>
      <c r="BU19615">
        <v>0</v>
      </c>
      <c r="BV19615">
        <v>0</v>
      </c>
      <c r="BW19615">
        <v>0</v>
      </c>
      <c r="BX19615" t="s">
        <v>82</v>
      </c>
      <c r="BY19615" t="s">
        <v>210</v>
      </c>
      <c r="BZ19615" t="s">
        <v>435</v>
      </c>
      <c r="CA19615" t="s">
        <v>436</v>
      </c>
      <c r="CB19615" t="s">
        <v>1087</v>
      </c>
      <c r="CC19615" t="s">
        <v>87</v>
      </c>
    </row>
    <row r="19616" spans="1:81" x14ac:dyDescent="0.35">
      <c r="A19616" t="s">
        <v>21987</v>
      </c>
      <c r="B19616">
        <v>0</v>
      </c>
      <c r="C19616">
        <v>0</v>
      </c>
      <c r="D19616">
        <v>0</v>
      </c>
      <c r="E19616">
        <v>0</v>
      </c>
      <c r="F19616">
        <v>0</v>
      </c>
      <c r="G19616">
        <v>0</v>
      </c>
      <c r="H19616">
        <v>0</v>
      </c>
      <c r="I19616">
        <v>0</v>
      </c>
      <c r="J19616">
        <v>0</v>
      </c>
      <c r="K19616">
        <v>0</v>
      </c>
      <c r="L19616">
        <v>0</v>
      </c>
      <c r="M19616">
        <v>0</v>
      </c>
      <c r="N19616">
        <v>0</v>
      </c>
      <c r="O19616">
        <v>0</v>
      </c>
      <c r="P19616">
        <v>0</v>
      </c>
      <c r="Q19616">
        <v>0</v>
      </c>
      <c r="R19616">
        <v>0</v>
      </c>
      <c r="S19616">
        <v>0</v>
      </c>
      <c r="T19616">
        <v>0</v>
      </c>
      <c r="U19616">
        <v>0</v>
      </c>
      <c r="V19616">
        <v>0</v>
      </c>
      <c r="W19616">
        <v>0</v>
      </c>
      <c r="X19616">
        <v>0</v>
      </c>
      <c r="Y19616">
        <v>0</v>
      </c>
      <c r="Z19616">
        <v>0</v>
      </c>
      <c r="AA19616">
        <v>0</v>
      </c>
      <c r="AB19616">
        <v>0</v>
      </c>
      <c r="AC19616">
        <v>0</v>
      </c>
      <c r="AD19616">
        <v>0</v>
      </c>
      <c r="AE19616">
        <v>0</v>
      </c>
      <c r="AF19616">
        <v>0</v>
      </c>
      <c r="AG19616">
        <v>0</v>
      </c>
      <c r="AH19616">
        <v>0</v>
      </c>
      <c r="AI19616">
        <v>0</v>
      </c>
      <c r="AJ19616">
        <v>0</v>
      </c>
      <c r="AK19616">
        <v>0</v>
      </c>
      <c r="AL19616">
        <v>0</v>
      </c>
      <c r="AM19616">
        <v>0</v>
      </c>
      <c r="AN19616">
        <v>0</v>
      </c>
      <c r="AO19616">
        <v>0</v>
      </c>
      <c r="AP19616">
        <v>0</v>
      </c>
      <c r="AQ19616">
        <v>0</v>
      </c>
      <c r="AR19616">
        <v>0</v>
      </c>
      <c r="AS19616">
        <v>0</v>
      </c>
      <c r="AT19616">
        <v>15</v>
      </c>
      <c r="AU19616">
        <v>0</v>
      </c>
      <c r="AV19616">
        <v>0</v>
      </c>
      <c r="AW19616">
        <v>0</v>
      </c>
      <c r="AX19616">
        <v>0</v>
      </c>
      <c r="AY19616">
        <v>0</v>
      </c>
      <c r="AZ19616">
        <v>0</v>
      </c>
      <c r="BA19616">
        <v>0</v>
      </c>
      <c r="BB19616">
        <v>0</v>
      </c>
      <c r="BC19616">
        <v>0</v>
      </c>
      <c r="BD19616">
        <v>0</v>
      </c>
      <c r="BE19616">
        <v>0</v>
      </c>
      <c r="BF19616">
        <v>0</v>
      </c>
      <c r="BG19616">
        <v>0</v>
      </c>
      <c r="BH19616">
        <v>0</v>
      </c>
      <c r="BI19616">
        <v>0</v>
      </c>
      <c r="BJ19616">
        <v>0</v>
      </c>
      <c r="BK19616">
        <v>0</v>
      </c>
      <c r="BL19616">
        <v>0</v>
      </c>
      <c r="BM19616">
        <v>0</v>
      </c>
      <c r="BN19616">
        <v>0</v>
      </c>
      <c r="BO19616">
        <v>0</v>
      </c>
      <c r="BP19616">
        <v>0</v>
      </c>
      <c r="BQ19616">
        <v>0</v>
      </c>
      <c r="BR19616">
        <v>0</v>
      </c>
      <c r="BS19616">
        <v>0</v>
      </c>
      <c r="BT19616">
        <v>0</v>
      </c>
      <c r="BU19616">
        <v>0</v>
      </c>
      <c r="BV19616">
        <v>0</v>
      </c>
      <c r="BW19616">
        <v>0</v>
      </c>
      <c r="BX19616" t="s">
        <v>82</v>
      </c>
      <c r="BY19616" t="s">
        <v>133</v>
      </c>
      <c r="BZ19616" t="s">
        <v>134</v>
      </c>
      <c r="CA19616" t="s">
        <v>135</v>
      </c>
      <c r="CB19616" t="s">
        <v>136</v>
      </c>
      <c r="CC19616" t="s">
        <v>137</v>
      </c>
    </row>
    <row r="19617" spans="1:81" x14ac:dyDescent="0.35">
      <c r="A19617" t="s">
        <v>21988</v>
      </c>
      <c r="B19617">
        <v>0</v>
      </c>
      <c r="C19617">
        <v>0</v>
      </c>
      <c r="D19617">
        <v>0</v>
      </c>
      <c r="E19617">
        <v>0</v>
      </c>
      <c r="F19617">
        <v>0</v>
      </c>
      <c r="G19617">
        <v>0</v>
      </c>
      <c r="H19617">
        <v>0</v>
      </c>
      <c r="I19617">
        <v>0</v>
      </c>
      <c r="J19617">
        <v>0</v>
      </c>
      <c r="K19617">
        <v>0</v>
      </c>
      <c r="L19617">
        <v>0</v>
      </c>
      <c r="M19617">
        <v>0</v>
      </c>
      <c r="N19617">
        <v>0</v>
      </c>
      <c r="O19617">
        <v>0</v>
      </c>
      <c r="P19617">
        <v>0</v>
      </c>
      <c r="Q19617">
        <v>0</v>
      </c>
      <c r="R19617">
        <v>0</v>
      </c>
      <c r="S19617">
        <v>0</v>
      </c>
      <c r="T19617">
        <v>0</v>
      </c>
      <c r="U19617">
        <v>0</v>
      </c>
      <c r="V19617">
        <v>0</v>
      </c>
      <c r="W19617">
        <v>0</v>
      </c>
      <c r="X19617">
        <v>0</v>
      </c>
      <c r="Y19617">
        <v>0</v>
      </c>
      <c r="Z19617">
        <v>0</v>
      </c>
      <c r="AA19617">
        <v>0</v>
      </c>
      <c r="AB19617">
        <v>0</v>
      </c>
      <c r="AC19617">
        <v>0</v>
      </c>
      <c r="AD19617">
        <v>0</v>
      </c>
      <c r="AE19617">
        <v>0</v>
      </c>
      <c r="AF19617">
        <v>0</v>
      </c>
      <c r="AG19617">
        <v>0</v>
      </c>
      <c r="AH19617">
        <v>0</v>
      </c>
      <c r="AI19617">
        <v>0</v>
      </c>
      <c r="AJ19617">
        <v>0</v>
      </c>
      <c r="AK19617">
        <v>0</v>
      </c>
      <c r="AL19617">
        <v>0</v>
      </c>
      <c r="AM19617">
        <v>0</v>
      </c>
      <c r="AN19617">
        <v>0</v>
      </c>
      <c r="AO19617">
        <v>0</v>
      </c>
      <c r="AP19617">
        <v>0</v>
      </c>
      <c r="AQ19617">
        <v>0</v>
      </c>
      <c r="AR19617">
        <v>0</v>
      </c>
      <c r="AS19617">
        <v>0</v>
      </c>
      <c r="AT19617">
        <v>15</v>
      </c>
      <c r="AU19617">
        <v>0</v>
      </c>
      <c r="AV19617">
        <v>0</v>
      </c>
      <c r="AW19617">
        <v>0</v>
      </c>
      <c r="AX19617">
        <v>0</v>
      </c>
      <c r="AY19617">
        <v>0</v>
      </c>
      <c r="AZ19617">
        <v>0</v>
      </c>
      <c r="BA19617">
        <v>0</v>
      </c>
      <c r="BB19617">
        <v>0</v>
      </c>
      <c r="BC19617">
        <v>0</v>
      </c>
      <c r="BD19617">
        <v>0</v>
      </c>
      <c r="BE19617">
        <v>0</v>
      </c>
      <c r="BF19617">
        <v>0</v>
      </c>
      <c r="BG19617">
        <v>0</v>
      </c>
      <c r="BH19617">
        <v>0</v>
      </c>
      <c r="BI19617">
        <v>0</v>
      </c>
      <c r="BJ19617">
        <v>0</v>
      </c>
      <c r="BK19617">
        <v>0</v>
      </c>
      <c r="BL19617">
        <v>0</v>
      </c>
      <c r="BM19617">
        <v>0</v>
      </c>
      <c r="BN19617">
        <v>0</v>
      </c>
      <c r="BO19617">
        <v>0</v>
      </c>
      <c r="BP19617">
        <v>0</v>
      </c>
      <c r="BQ19617">
        <v>0</v>
      </c>
      <c r="BR19617">
        <v>0</v>
      </c>
      <c r="BS19617">
        <v>0</v>
      </c>
      <c r="BT19617">
        <v>0</v>
      </c>
      <c r="BU19617">
        <v>0</v>
      </c>
      <c r="BV19617">
        <v>0</v>
      </c>
      <c r="BW19617">
        <v>0</v>
      </c>
      <c r="BX19617" t="s">
        <v>82</v>
      </c>
      <c r="BY19617" t="s">
        <v>83</v>
      </c>
      <c r="BZ19617" t="s">
        <v>84</v>
      </c>
      <c r="CA19617" t="s">
        <v>201</v>
      </c>
      <c r="CB19617" t="s">
        <v>1045</v>
      </c>
      <c r="CC19617" t="s">
        <v>14175</v>
      </c>
    </row>
    <row r="19618" spans="1:81" x14ac:dyDescent="0.35">
      <c r="A19618" t="s">
        <v>21989</v>
      </c>
      <c r="B19618">
        <v>0</v>
      </c>
      <c r="C19618">
        <v>0</v>
      </c>
      <c r="D19618">
        <v>0</v>
      </c>
      <c r="E19618">
        <v>0</v>
      </c>
      <c r="F19618">
        <v>0</v>
      </c>
      <c r="G19618">
        <v>0</v>
      </c>
      <c r="H19618">
        <v>0</v>
      </c>
      <c r="I19618">
        <v>0</v>
      </c>
      <c r="J19618">
        <v>0</v>
      </c>
      <c r="K19618">
        <v>0</v>
      </c>
      <c r="L19618">
        <v>0</v>
      </c>
      <c r="M19618">
        <v>0</v>
      </c>
      <c r="N19618">
        <v>0</v>
      </c>
      <c r="O19618">
        <v>0</v>
      </c>
      <c r="P19618">
        <v>0</v>
      </c>
      <c r="Q19618">
        <v>0</v>
      </c>
      <c r="R19618">
        <v>0</v>
      </c>
      <c r="S19618">
        <v>0</v>
      </c>
      <c r="T19618">
        <v>0</v>
      </c>
      <c r="U19618">
        <v>0</v>
      </c>
      <c r="V19618">
        <v>0</v>
      </c>
      <c r="W19618">
        <v>0</v>
      </c>
      <c r="X19618">
        <v>0</v>
      </c>
      <c r="Y19618">
        <v>0</v>
      </c>
      <c r="Z19618">
        <v>0</v>
      </c>
      <c r="AA19618">
        <v>0</v>
      </c>
      <c r="AB19618">
        <v>0</v>
      </c>
      <c r="AC19618">
        <v>0</v>
      </c>
      <c r="AD19618">
        <v>0</v>
      </c>
      <c r="AE19618">
        <v>0</v>
      </c>
      <c r="AF19618">
        <v>0</v>
      </c>
      <c r="AG19618">
        <v>0</v>
      </c>
      <c r="AH19618">
        <v>0</v>
      </c>
      <c r="AI19618">
        <v>0</v>
      </c>
      <c r="AJ19618">
        <v>0</v>
      </c>
      <c r="AK19618">
        <v>0</v>
      </c>
      <c r="AL19618">
        <v>0</v>
      </c>
      <c r="AM19618">
        <v>0</v>
      </c>
      <c r="AN19618">
        <v>0</v>
      </c>
      <c r="AO19618">
        <v>0</v>
      </c>
      <c r="AP19618">
        <v>0</v>
      </c>
      <c r="AQ19618">
        <v>0</v>
      </c>
      <c r="AR19618">
        <v>0</v>
      </c>
      <c r="AS19618">
        <v>0</v>
      </c>
      <c r="AT19618">
        <v>15</v>
      </c>
      <c r="AU19618">
        <v>0</v>
      </c>
      <c r="AV19618">
        <v>0</v>
      </c>
      <c r="AW19618">
        <v>0</v>
      </c>
      <c r="AX19618">
        <v>0</v>
      </c>
      <c r="AY19618">
        <v>0</v>
      </c>
      <c r="AZ19618">
        <v>0</v>
      </c>
      <c r="BA19618">
        <v>0</v>
      </c>
      <c r="BB19618">
        <v>0</v>
      </c>
      <c r="BC19618">
        <v>0</v>
      </c>
      <c r="BD19618">
        <v>0</v>
      </c>
      <c r="BE19618">
        <v>0</v>
      </c>
      <c r="BF19618">
        <v>0</v>
      </c>
      <c r="BG19618">
        <v>0</v>
      </c>
      <c r="BH19618">
        <v>0</v>
      </c>
      <c r="BI19618">
        <v>0</v>
      </c>
      <c r="BJ19618">
        <v>0</v>
      </c>
      <c r="BK19618">
        <v>0</v>
      </c>
      <c r="BL19618">
        <v>0</v>
      </c>
      <c r="BM19618">
        <v>0</v>
      </c>
      <c r="BN19618">
        <v>0</v>
      </c>
      <c r="BO19618">
        <v>0</v>
      </c>
      <c r="BP19618">
        <v>0</v>
      </c>
      <c r="BQ19618">
        <v>0</v>
      </c>
      <c r="BR19618">
        <v>0</v>
      </c>
      <c r="BS19618">
        <v>0</v>
      </c>
      <c r="BT19618">
        <v>0</v>
      </c>
      <c r="BU19618">
        <v>0</v>
      </c>
      <c r="BV19618">
        <v>0</v>
      </c>
      <c r="BW19618">
        <v>0</v>
      </c>
      <c r="BX19618" t="s">
        <v>82</v>
      </c>
      <c r="BY19618" t="s">
        <v>114</v>
      </c>
      <c r="BZ19618" t="s">
        <v>115</v>
      </c>
      <c r="CA19618" t="s">
        <v>151</v>
      </c>
      <c r="CB19618" t="s">
        <v>1654</v>
      </c>
      <c r="CC19618" t="s">
        <v>87</v>
      </c>
    </row>
    <row r="19619" spans="1:81" x14ac:dyDescent="0.35">
      <c r="A19619" t="s">
        <v>21990</v>
      </c>
      <c r="B19619">
        <v>0</v>
      </c>
      <c r="C19619">
        <v>0</v>
      </c>
      <c r="D19619">
        <v>0</v>
      </c>
      <c r="E19619">
        <v>0</v>
      </c>
      <c r="F19619">
        <v>0</v>
      </c>
      <c r="G19619">
        <v>0</v>
      </c>
      <c r="H19619">
        <v>0</v>
      </c>
      <c r="I19619">
        <v>0</v>
      </c>
      <c r="J19619">
        <v>0</v>
      </c>
      <c r="K19619">
        <v>0</v>
      </c>
      <c r="L19619">
        <v>0</v>
      </c>
      <c r="M19619">
        <v>0</v>
      </c>
      <c r="N19619">
        <v>0</v>
      </c>
      <c r="O19619">
        <v>0</v>
      </c>
      <c r="P19619">
        <v>0</v>
      </c>
      <c r="Q19619">
        <v>0</v>
      </c>
      <c r="R19619">
        <v>0</v>
      </c>
      <c r="S19619">
        <v>0</v>
      </c>
      <c r="T19619">
        <v>0</v>
      </c>
      <c r="U19619">
        <v>0</v>
      </c>
      <c r="V19619">
        <v>0</v>
      </c>
      <c r="W19619">
        <v>0</v>
      </c>
      <c r="X19619">
        <v>0</v>
      </c>
      <c r="Y19619">
        <v>0</v>
      </c>
      <c r="Z19619">
        <v>0</v>
      </c>
      <c r="AA19619">
        <v>0</v>
      </c>
      <c r="AB19619">
        <v>0</v>
      </c>
      <c r="AC19619">
        <v>0</v>
      </c>
      <c r="AD19619">
        <v>0</v>
      </c>
      <c r="AE19619">
        <v>0</v>
      </c>
      <c r="AF19619">
        <v>0</v>
      </c>
      <c r="AG19619">
        <v>0</v>
      </c>
      <c r="AH19619">
        <v>0</v>
      </c>
      <c r="AI19619">
        <v>0</v>
      </c>
      <c r="AJ19619">
        <v>0</v>
      </c>
      <c r="AK19619">
        <v>0</v>
      </c>
      <c r="AL19619">
        <v>0</v>
      </c>
      <c r="AM19619">
        <v>0</v>
      </c>
      <c r="AN19619">
        <v>0</v>
      </c>
      <c r="AO19619">
        <v>0</v>
      </c>
      <c r="AP19619">
        <v>0</v>
      </c>
      <c r="AQ19619">
        <v>0</v>
      </c>
      <c r="AR19619">
        <v>0</v>
      </c>
      <c r="AS19619">
        <v>0</v>
      </c>
      <c r="AT19619">
        <v>15</v>
      </c>
      <c r="AU19619">
        <v>0</v>
      </c>
      <c r="AV19619">
        <v>0</v>
      </c>
      <c r="AW19619">
        <v>0</v>
      </c>
      <c r="AX19619">
        <v>0</v>
      </c>
      <c r="AY19619">
        <v>0</v>
      </c>
      <c r="AZ19619">
        <v>0</v>
      </c>
      <c r="BA19619">
        <v>0</v>
      </c>
      <c r="BB19619">
        <v>0</v>
      </c>
      <c r="BC19619">
        <v>0</v>
      </c>
      <c r="BD19619">
        <v>0</v>
      </c>
      <c r="BE19619">
        <v>0</v>
      </c>
      <c r="BF19619">
        <v>0</v>
      </c>
      <c r="BG19619">
        <v>0</v>
      </c>
      <c r="BH19619">
        <v>0</v>
      </c>
      <c r="BI19619">
        <v>0</v>
      </c>
      <c r="BJ19619">
        <v>0</v>
      </c>
      <c r="BK19619">
        <v>0</v>
      </c>
      <c r="BL19619">
        <v>0</v>
      </c>
      <c r="BM19619">
        <v>0</v>
      </c>
      <c r="BN19619">
        <v>0</v>
      </c>
      <c r="BO19619">
        <v>0</v>
      </c>
      <c r="BP19619">
        <v>0</v>
      </c>
      <c r="BQ19619">
        <v>0</v>
      </c>
      <c r="BR19619">
        <v>0</v>
      </c>
      <c r="BS19619">
        <v>0</v>
      </c>
      <c r="BT19619">
        <v>0</v>
      </c>
      <c r="BU19619">
        <v>0</v>
      </c>
      <c r="BV19619">
        <v>0</v>
      </c>
      <c r="BW19619">
        <v>0</v>
      </c>
      <c r="BX19619" t="s">
        <v>82</v>
      </c>
      <c r="BY19619" t="s">
        <v>83</v>
      </c>
      <c r="BZ19619" t="s">
        <v>84</v>
      </c>
      <c r="CA19619" t="s">
        <v>215</v>
      </c>
      <c r="CB19619" t="s">
        <v>433</v>
      </c>
      <c r="CC19619" t="s">
        <v>87</v>
      </c>
    </row>
    <row r="19620" spans="1:81" x14ac:dyDescent="0.35">
      <c r="A19620" t="s">
        <v>21991</v>
      </c>
      <c r="B19620">
        <v>0</v>
      </c>
      <c r="C19620">
        <v>0</v>
      </c>
      <c r="D19620">
        <v>0</v>
      </c>
      <c r="E19620">
        <v>0</v>
      </c>
      <c r="F19620">
        <v>0</v>
      </c>
      <c r="G19620">
        <v>0</v>
      </c>
      <c r="H19620">
        <v>0</v>
      </c>
      <c r="I19620">
        <v>0</v>
      </c>
      <c r="J19620">
        <v>0</v>
      </c>
      <c r="K19620">
        <v>0</v>
      </c>
      <c r="L19620">
        <v>0</v>
      </c>
      <c r="M19620">
        <v>0</v>
      </c>
      <c r="N19620">
        <v>0</v>
      </c>
      <c r="O19620">
        <v>0</v>
      </c>
      <c r="P19620">
        <v>0</v>
      </c>
      <c r="Q19620">
        <v>0</v>
      </c>
      <c r="R19620">
        <v>0</v>
      </c>
      <c r="S19620">
        <v>0</v>
      </c>
      <c r="T19620">
        <v>0</v>
      </c>
      <c r="U19620">
        <v>0</v>
      </c>
      <c r="V19620">
        <v>0</v>
      </c>
      <c r="W19620">
        <v>0</v>
      </c>
      <c r="X19620">
        <v>0</v>
      </c>
      <c r="Y19620">
        <v>0</v>
      </c>
      <c r="Z19620">
        <v>0</v>
      </c>
      <c r="AA19620">
        <v>0</v>
      </c>
      <c r="AB19620">
        <v>0</v>
      </c>
      <c r="AC19620">
        <v>0</v>
      </c>
      <c r="AD19620">
        <v>0</v>
      </c>
      <c r="AE19620">
        <v>0</v>
      </c>
      <c r="AF19620">
        <v>0</v>
      </c>
      <c r="AG19620">
        <v>0</v>
      </c>
      <c r="AH19620">
        <v>0</v>
      </c>
      <c r="AI19620">
        <v>0</v>
      </c>
      <c r="AJ19620">
        <v>0</v>
      </c>
      <c r="AK19620">
        <v>0</v>
      </c>
      <c r="AL19620">
        <v>0</v>
      </c>
      <c r="AM19620">
        <v>0</v>
      </c>
      <c r="AN19620">
        <v>0</v>
      </c>
      <c r="AO19620">
        <v>0</v>
      </c>
      <c r="AP19620">
        <v>0</v>
      </c>
      <c r="AQ19620">
        <v>0</v>
      </c>
      <c r="AR19620">
        <v>0</v>
      </c>
      <c r="AS19620">
        <v>0</v>
      </c>
      <c r="AT19620">
        <v>15</v>
      </c>
      <c r="AU19620">
        <v>0</v>
      </c>
      <c r="AV19620">
        <v>0</v>
      </c>
      <c r="AW19620">
        <v>0</v>
      </c>
      <c r="AX19620">
        <v>0</v>
      </c>
      <c r="AY19620">
        <v>0</v>
      </c>
      <c r="AZ19620">
        <v>0</v>
      </c>
      <c r="BA19620">
        <v>0</v>
      </c>
      <c r="BB19620">
        <v>0</v>
      </c>
      <c r="BC19620">
        <v>0</v>
      </c>
      <c r="BD19620">
        <v>0</v>
      </c>
      <c r="BE19620">
        <v>0</v>
      </c>
      <c r="BF19620">
        <v>0</v>
      </c>
      <c r="BG19620">
        <v>0</v>
      </c>
      <c r="BH19620">
        <v>0</v>
      </c>
      <c r="BI19620">
        <v>0</v>
      </c>
      <c r="BJ19620">
        <v>0</v>
      </c>
      <c r="BK19620">
        <v>0</v>
      </c>
      <c r="BL19620">
        <v>0</v>
      </c>
      <c r="BM19620">
        <v>0</v>
      </c>
      <c r="BN19620">
        <v>0</v>
      </c>
      <c r="BO19620">
        <v>0</v>
      </c>
      <c r="BP19620">
        <v>0</v>
      </c>
      <c r="BQ19620">
        <v>0</v>
      </c>
      <c r="BR19620">
        <v>0</v>
      </c>
      <c r="BS19620">
        <v>0</v>
      </c>
      <c r="BT19620">
        <v>0</v>
      </c>
      <c r="BU19620">
        <v>0</v>
      </c>
      <c r="BV19620">
        <v>0</v>
      </c>
      <c r="BW19620">
        <v>0</v>
      </c>
      <c r="BX19620" t="s">
        <v>82</v>
      </c>
      <c r="BY19620" t="s">
        <v>83</v>
      </c>
      <c r="BZ19620" t="s">
        <v>95</v>
      </c>
      <c r="CA19620" t="s">
        <v>354</v>
      </c>
      <c r="CB19620" t="s">
        <v>389</v>
      </c>
      <c r="CC19620" t="s">
        <v>4020</v>
      </c>
    </row>
    <row r="19621" spans="1:81" x14ac:dyDescent="0.35">
      <c r="A19621" t="s">
        <v>21992</v>
      </c>
      <c r="B19621">
        <v>37</v>
      </c>
      <c r="C19621">
        <v>0</v>
      </c>
      <c r="D19621">
        <v>0</v>
      </c>
      <c r="E19621">
        <v>0</v>
      </c>
      <c r="F19621">
        <v>0</v>
      </c>
      <c r="G19621">
        <v>0</v>
      </c>
      <c r="H19621">
        <v>0</v>
      </c>
      <c r="I19621">
        <v>62</v>
      </c>
      <c r="J19621">
        <v>55</v>
      </c>
      <c r="K19621">
        <v>0</v>
      </c>
      <c r="L19621">
        <v>0</v>
      </c>
      <c r="M19621">
        <v>0</v>
      </c>
      <c r="N19621">
        <v>0</v>
      </c>
      <c r="O19621">
        <v>0</v>
      </c>
      <c r="P19621">
        <v>0</v>
      </c>
      <c r="Q19621">
        <v>0</v>
      </c>
      <c r="R19621">
        <v>0</v>
      </c>
      <c r="S19621">
        <v>135</v>
      </c>
      <c r="T19621">
        <v>103</v>
      </c>
      <c r="U19621">
        <v>0</v>
      </c>
      <c r="V19621">
        <v>81</v>
      </c>
      <c r="W19621">
        <v>0</v>
      </c>
      <c r="X19621">
        <v>0</v>
      </c>
      <c r="Y19621">
        <v>0</v>
      </c>
      <c r="Z19621">
        <v>0</v>
      </c>
      <c r="AA19621">
        <v>0</v>
      </c>
      <c r="AB19621">
        <v>0</v>
      </c>
      <c r="AC19621">
        <v>138</v>
      </c>
      <c r="AD19621">
        <v>0</v>
      </c>
      <c r="AE19621">
        <v>0</v>
      </c>
      <c r="AF19621">
        <v>0</v>
      </c>
      <c r="AG19621">
        <v>0</v>
      </c>
      <c r="AH19621">
        <v>0</v>
      </c>
      <c r="AI19621">
        <v>0</v>
      </c>
      <c r="AJ19621">
        <v>0</v>
      </c>
      <c r="AK19621">
        <v>170</v>
      </c>
      <c r="AL19621">
        <v>0</v>
      </c>
      <c r="AM19621">
        <v>0</v>
      </c>
      <c r="AN19621">
        <v>0</v>
      </c>
      <c r="AO19621">
        <v>0</v>
      </c>
      <c r="AP19621">
        <v>0</v>
      </c>
      <c r="AQ19621">
        <v>0</v>
      </c>
      <c r="AR19621">
        <v>0</v>
      </c>
      <c r="AS19621">
        <v>0</v>
      </c>
      <c r="AT19621">
        <v>0</v>
      </c>
      <c r="AU19621">
        <v>0</v>
      </c>
      <c r="AV19621">
        <v>0</v>
      </c>
      <c r="AW19621">
        <v>0</v>
      </c>
      <c r="AX19621">
        <v>0</v>
      </c>
      <c r="AY19621">
        <v>8</v>
      </c>
      <c r="AZ19621">
        <v>0</v>
      </c>
      <c r="BA19621">
        <v>0</v>
      </c>
      <c r="BB19621">
        <v>0</v>
      </c>
      <c r="BC19621">
        <v>0</v>
      </c>
      <c r="BD19621">
        <v>0</v>
      </c>
      <c r="BE19621">
        <v>89</v>
      </c>
      <c r="BF19621">
        <v>0</v>
      </c>
      <c r="BG19621">
        <v>0</v>
      </c>
      <c r="BH19621">
        <v>0</v>
      </c>
      <c r="BI19621">
        <v>0</v>
      </c>
      <c r="BJ19621">
        <v>0</v>
      </c>
      <c r="BK19621">
        <v>0</v>
      </c>
      <c r="BL19621">
        <v>0</v>
      </c>
      <c r="BM19621">
        <v>0</v>
      </c>
      <c r="BN19621">
        <v>0</v>
      </c>
      <c r="BO19621">
        <v>19</v>
      </c>
      <c r="BP19621">
        <v>52</v>
      </c>
      <c r="BQ19621">
        <v>0</v>
      </c>
      <c r="BR19621">
        <v>0</v>
      </c>
      <c r="BS19621">
        <v>0</v>
      </c>
      <c r="BT19621">
        <v>0</v>
      </c>
      <c r="BU19621">
        <v>0</v>
      </c>
      <c r="BV19621">
        <v>0</v>
      </c>
      <c r="BW19621">
        <v>0</v>
      </c>
      <c r="BX19621" t="s">
        <v>82</v>
      </c>
      <c r="BY19621" t="s">
        <v>133</v>
      </c>
      <c r="BZ19621" t="s">
        <v>196</v>
      </c>
      <c r="CA19621" t="s">
        <v>639</v>
      </c>
      <c r="CB19621" t="s">
        <v>87</v>
      </c>
      <c r="CC19621" t="s">
        <v>87</v>
      </c>
    </row>
    <row r="19622" spans="1:81" x14ac:dyDescent="0.35">
      <c r="A19622" t="s">
        <v>21993</v>
      </c>
      <c r="B19622">
        <v>0</v>
      </c>
      <c r="C19622">
        <v>0</v>
      </c>
      <c r="D19622">
        <v>0</v>
      </c>
      <c r="E19622">
        <v>0</v>
      </c>
      <c r="F19622">
        <v>0</v>
      </c>
      <c r="G19622">
        <v>0</v>
      </c>
      <c r="H19622">
        <v>0</v>
      </c>
      <c r="I19622">
        <v>0</v>
      </c>
      <c r="J19622">
        <v>0</v>
      </c>
      <c r="K19622">
        <v>0</v>
      </c>
      <c r="L19622">
        <v>0</v>
      </c>
      <c r="M19622">
        <v>0</v>
      </c>
      <c r="N19622">
        <v>0</v>
      </c>
      <c r="O19622">
        <v>0</v>
      </c>
      <c r="P19622">
        <v>0</v>
      </c>
      <c r="Q19622">
        <v>0</v>
      </c>
      <c r="R19622">
        <v>0</v>
      </c>
      <c r="S19622">
        <v>0</v>
      </c>
      <c r="T19622">
        <v>0</v>
      </c>
      <c r="U19622">
        <v>0</v>
      </c>
      <c r="V19622">
        <v>0</v>
      </c>
      <c r="W19622">
        <v>0</v>
      </c>
      <c r="X19622">
        <v>0</v>
      </c>
      <c r="Y19622">
        <v>0</v>
      </c>
      <c r="Z19622">
        <v>0</v>
      </c>
      <c r="AA19622">
        <v>0</v>
      </c>
      <c r="AB19622">
        <v>0</v>
      </c>
      <c r="AC19622">
        <v>0</v>
      </c>
      <c r="AD19622">
        <v>0</v>
      </c>
      <c r="AE19622">
        <v>0</v>
      </c>
      <c r="AF19622">
        <v>0</v>
      </c>
      <c r="AG19622">
        <v>0</v>
      </c>
      <c r="AH19622">
        <v>0</v>
      </c>
      <c r="AI19622">
        <v>0</v>
      </c>
      <c r="AJ19622">
        <v>0</v>
      </c>
      <c r="AK19622">
        <v>0</v>
      </c>
      <c r="AL19622">
        <v>0</v>
      </c>
      <c r="AM19622">
        <v>0</v>
      </c>
      <c r="AN19622">
        <v>0</v>
      </c>
      <c r="AO19622">
        <v>0</v>
      </c>
      <c r="AP19622">
        <v>0</v>
      </c>
      <c r="AQ19622">
        <v>0</v>
      </c>
      <c r="AR19622">
        <v>0</v>
      </c>
      <c r="AS19622">
        <v>0</v>
      </c>
      <c r="AT19622">
        <v>15</v>
      </c>
      <c r="AU19622">
        <v>0</v>
      </c>
      <c r="AV19622">
        <v>0</v>
      </c>
      <c r="AW19622">
        <v>0</v>
      </c>
      <c r="AX19622">
        <v>0</v>
      </c>
      <c r="AY19622">
        <v>0</v>
      </c>
      <c r="AZ19622">
        <v>0</v>
      </c>
      <c r="BA19622">
        <v>0</v>
      </c>
      <c r="BB19622">
        <v>0</v>
      </c>
      <c r="BC19622">
        <v>0</v>
      </c>
      <c r="BD19622">
        <v>0</v>
      </c>
      <c r="BE19622">
        <v>0</v>
      </c>
      <c r="BF19622">
        <v>0</v>
      </c>
      <c r="BG19622">
        <v>0</v>
      </c>
      <c r="BH19622">
        <v>0</v>
      </c>
      <c r="BI19622">
        <v>0</v>
      </c>
      <c r="BJ19622">
        <v>0</v>
      </c>
      <c r="BK19622">
        <v>0</v>
      </c>
      <c r="BL19622">
        <v>0</v>
      </c>
      <c r="BM19622">
        <v>0</v>
      </c>
      <c r="BN19622">
        <v>0</v>
      </c>
      <c r="BO19622">
        <v>0</v>
      </c>
      <c r="BP19622">
        <v>0</v>
      </c>
      <c r="BQ19622">
        <v>0</v>
      </c>
      <c r="BR19622">
        <v>0</v>
      </c>
      <c r="BS19622">
        <v>0</v>
      </c>
      <c r="BT19622">
        <v>0</v>
      </c>
      <c r="BU19622">
        <v>0</v>
      </c>
      <c r="BV19622">
        <v>0</v>
      </c>
      <c r="BW19622">
        <v>0</v>
      </c>
      <c r="BX19622" t="s">
        <v>82</v>
      </c>
      <c r="BY19622" t="s">
        <v>89</v>
      </c>
      <c r="BZ19622" t="s">
        <v>125</v>
      </c>
      <c r="CA19622" t="s">
        <v>126</v>
      </c>
      <c r="CB19622" t="s">
        <v>127</v>
      </c>
      <c r="CC19622" t="s">
        <v>87</v>
      </c>
    </row>
    <row r="19623" spans="1:81" x14ac:dyDescent="0.35">
      <c r="A19623" t="s">
        <v>21994</v>
      </c>
      <c r="B19623">
        <v>0</v>
      </c>
      <c r="C19623">
        <v>0</v>
      </c>
      <c r="D19623">
        <v>0</v>
      </c>
      <c r="E19623">
        <v>0</v>
      </c>
      <c r="F19623">
        <v>0</v>
      </c>
      <c r="G19623">
        <v>0</v>
      </c>
      <c r="H19623">
        <v>0</v>
      </c>
      <c r="I19623">
        <v>0</v>
      </c>
      <c r="J19623">
        <v>0</v>
      </c>
      <c r="K19623">
        <v>0</v>
      </c>
      <c r="L19623">
        <v>0</v>
      </c>
      <c r="M19623">
        <v>0</v>
      </c>
      <c r="N19623">
        <v>0</v>
      </c>
      <c r="O19623">
        <v>0</v>
      </c>
      <c r="P19623">
        <v>0</v>
      </c>
      <c r="Q19623">
        <v>0</v>
      </c>
      <c r="R19623">
        <v>0</v>
      </c>
      <c r="S19623">
        <v>0</v>
      </c>
      <c r="T19623">
        <v>0</v>
      </c>
      <c r="U19623">
        <v>0</v>
      </c>
      <c r="V19623">
        <v>0</v>
      </c>
      <c r="W19623">
        <v>0</v>
      </c>
      <c r="X19623">
        <v>0</v>
      </c>
      <c r="Y19623">
        <v>0</v>
      </c>
      <c r="Z19623">
        <v>0</v>
      </c>
      <c r="AA19623">
        <v>0</v>
      </c>
      <c r="AB19623">
        <v>0</v>
      </c>
      <c r="AC19623">
        <v>0</v>
      </c>
      <c r="AD19623">
        <v>0</v>
      </c>
      <c r="AE19623">
        <v>0</v>
      </c>
      <c r="AF19623">
        <v>0</v>
      </c>
      <c r="AG19623">
        <v>0</v>
      </c>
      <c r="AH19623">
        <v>0</v>
      </c>
      <c r="AI19623">
        <v>0</v>
      </c>
      <c r="AJ19623">
        <v>0</v>
      </c>
      <c r="AK19623">
        <v>0</v>
      </c>
      <c r="AL19623">
        <v>0</v>
      </c>
      <c r="AM19623">
        <v>0</v>
      </c>
      <c r="AN19623">
        <v>0</v>
      </c>
      <c r="AO19623">
        <v>0</v>
      </c>
      <c r="AP19623">
        <v>0</v>
      </c>
      <c r="AQ19623">
        <v>0</v>
      </c>
      <c r="AR19623">
        <v>0</v>
      </c>
      <c r="AS19623">
        <v>0</v>
      </c>
      <c r="AT19623">
        <v>15</v>
      </c>
      <c r="AU19623">
        <v>0</v>
      </c>
      <c r="AV19623">
        <v>0</v>
      </c>
      <c r="AW19623">
        <v>0</v>
      </c>
      <c r="AX19623">
        <v>0</v>
      </c>
      <c r="AY19623">
        <v>0</v>
      </c>
      <c r="AZ19623">
        <v>0</v>
      </c>
      <c r="BA19623">
        <v>0</v>
      </c>
      <c r="BB19623">
        <v>0</v>
      </c>
      <c r="BC19623">
        <v>0</v>
      </c>
      <c r="BD19623">
        <v>0</v>
      </c>
      <c r="BE19623">
        <v>0</v>
      </c>
      <c r="BF19623">
        <v>0</v>
      </c>
      <c r="BG19623">
        <v>0</v>
      </c>
      <c r="BH19623">
        <v>0</v>
      </c>
      <c r="BI19623">
        <v>0</v>
      </c>
      <c r="BJ19623">
        <v>0</v>
      </c>
      <c r="BK19623">
        <v>0</v>
      </c>
      <c r="BL19623">
        <v>0</v>
      </c>
      <c r="BM19623">
        <v>0</v>
      </c>
      <c r="BN19623">
        <v>0</v>
      </c>
      <c r="BO19623">
        <v>0</v>
      </c>
      <c r="BP19623">
        <v>0</v>
      </c>
      <c r="BQ19623">
        <v>0</v>
      </c>
      <c r="BR19623">
        <v>0</v>
      </c>
      <c r="BS19623">
        <v>0</v>
      </c>
      <c r="BT19623">
        <v>0</v>
      </c>
      <c r="BU19623">
        <v>0</v>
      </c>
      <c r="BV19623">
        <v>0</v>
      </c>
      <c r="BW19623">
        <v>0</v>
      </c>
      <c r="BX19623" t="s">
        <v>82</v>
      </c>
      <c r="BY19623" t="s">
        <v>617</v>
      </c>
      <c r="BZ19623" t="s">
        <v>933</v>
      </c>
      <c r="CA19623" t="s">
        <v>934</v>
      </c>
      <c r="CB19623" t="s">
        <v>935</v>
      </c>
      <c r="CC19623" t="s">
        <v>936</v>
      </c>
    </row>
    <row r="19624" spans="1:81" x14ac:dyDescent="0.35">
      <c r="A19624" t="s">
        <v>21995</v>
      </c>
      <c r="B19624">
        <v>0</v>
      </c>
      <c r="C19624">
        <v>0</v>
      </c>
      <c r="D19624">
        <v>0</v>
      </c>
      <c r="E19624">
        <v>0</v>
      </c>
      <c r="F19624">
        <v>0</v>
      </c>
      <c r="G19624">
        <v>0</v>
      </c>
      <c r="H19624">
        <v>0</v>
      </c>
      <c r="I19624">
        <v>0</v>
      </c>
      <c r="J19624">
        <v>0</v>
      </c>
      <c r="K19624">
        <v>0</v>
      </c>
      <c r="L19624">
        <v>0</v>
      </c>
      <c r="M19624">
        <v>0</v>
      </c>
      <c r="N19624">
        <v>0</v>
      </c>
      <c r="O19624">
        <v>0</v>
      </c>
      <c r="P19624">
        <v>0</v>
      </c>
      <c r="Q19624">
        <v>0</v>
      </c>
      <c r="R19624">
        <v>0</v>
      </c>
      <c r="S19624">
        <v>0</v>
      </c>
      <c r="T19624">
        <v>0</v>
      </c>
      <c r="U19624">
        <v>0</v>
      </c>
      <c r="V19624">
        <v>0</v>
      </c>
      <c r="W19624">
        <v>0</v>
      </c>
      <c r="X19624">
        <v>0</v>
      </c>
      <c r="Y19624">
        <v>0</v>
      </c>
      <c r="Z19624">
        <v>0</v>
      </c>
      <c r="AA19624">
        <v>0</v>
      </c>
      <c r="AB19624">
        <v>0</v>
      </c>
      <c r="AC19624">
        <v>0</v>
      </c>
      <c r="AD19624">
        <v>0</v>
      </c>
      <c r="AE19624">
        <v>0</v>
      </c>
      <c r="AF19624">
        <v>0</v>
      </c>
      <c r="AG19624">
        <v>0</v>
      </c>
      <c r="AH19624">
        <v>0</v>
      </c>
      <c r="AI19624">
        <v>0</v>
      </c>
      <c r="AJ19624">
        <v>0</v>
      </c>
      <c r="AK19624">
        <v>0</v>
      </c>
      <c r="AL19624">
        <v>0</v>
      </c>
      <c r="AM19624">
        <v>0</v>
      </c>
      <c r="AN19624">
        <v>0</v>
      </c>
      <c r="AO19624">
        <v>0</v>
      </c>
      <c r="AP19624">
        <v>0</v>
      </c>
      <c r="AQ19624">
        <v>0</v>
      </c>
      <c r="AR19624">
        <v>0</v>
      </c>
      <c r="AS19624">
        <v>0</v>
      </c>
      <c r="AT19624">
        <v>15</v>
      </c>
      <c r="AU19624">
        <v>0</v>
      </c>
      <c r="AV19624">
        <v>0</v>
      </c>
      <c r="AW19624">
        <v>0</v>
      </c>
      <c r="AX19624">
        <v>0</v>
      </c>
      <c r="AY19624">
        <v>0</v>
      </c>
      <c r="AZ19624">
        <v>0</v>
      </c>
      <c r="BA19624">
        <v>0</v>
      </c>
      <c r="BB19624">
        <v>0</v>
      </c>
      <c r="BC19624">
        <v>0</v>
      </c>
      <c r="BD19624">
        <v>0</v>
      </c>
      <c r="BE19624">
        <v>0</v>
      </c>
      <c r="BF19624">
        <v>0</v>
      </c>
      <c r="BG19624">
        <v>0</v>
      </c>
      <c r="BH19624">
        <v>0</v>
      </c>
      <c r="BI19624">
        <v>0</v>
      </c>
      <c r="BJ19624">
        <v>0</v>
      </c>
      <c r="BK19624">
        <v>0</v>
      </c>
      <c r="BL19624">
        <v>0</v>
      </c>
      <c r="BM19624">
        <v>0</v>
      </c>
      <c r="BN19624">
        <v>0</v>
      </c>
      <c r="BO19624">
        <v>0</v>
      </c>
      <c r="BP19624">
        <v>0</v>
      </c>
      <c r="BQ19624">
        <v>0</v>
      </c>
      <c r="BR19624">
        <v>0</v>
      </c>
      <c r="BS19624">
        <v>0</v>
      </c>
      <c r="BT19624">
        <v>0</v>
      </c>
      <c r="BU19624">
        <v>0</v>
      </c>
      <c r="BV19624">
        <v>0</v>
      </c>
      <c r="BW19624">
        <v>0</v>
      </c>
      <c r="BX19624" t="s">
        <v>82</v>
      </c>
      <c r="BY19624" t="s">
        <v>210</v>
      </c>
      <c r="BZ19624" t="s">
        <v>435</v>
      </c>
      <c r="CA19624" t="s">
        <v>436</v>
      </c>
      <c r="CB19624" t="s">
        <v>460</v>
      </c>
      <c r="CC19624" t="s">
        <v>87</v>
      </c>
    </row>
    <row r="19625" spans="1:81" x14ac:dyDescent="0.35">
      <c r="A19625" t="s">
        <v>21996</v>
      </c>
      <c r="B19625">
        <v>0</v>
      </c>
      <c r="C19625">
        <v>0</v>
      </c>
      <c r="D19625">
        <v>0</v>
      </c>
      <c r="E19625">
        <v>0</v>
      </c>
      <c r="F19625">
        <v>0</v>
      </c>
      <c r="G19625">
        <v>0</v>
      </c>
      <c r="H19625">
        <v>0</v>
      </c>
      <c r="I19625">
        <v>0</v>
      </c>
      <c r="J19625">
        <v>0</v>
      </c>
      <c r="K19625">
        <v>0</v>
      </c>
      <c r="L19625">
        <v>0</v>
      </c>
      <c r="M19625">
        <v>0</v>
      </c>
      <c r="N19625">
        <v>0</v>
      </c>
      <c r="O19625">
        <v>0</v>
      </c>
      <c r="P19625">
        <v>0</v>
      </c>
      <c r="Q19625">
        <v>0</v>
      </c>
      <c r="R19625">
        <v>0</v>
      </c>
      <c r="S19625">
        <v>0</v>
      </c>
      <c r="T19625">
        <v>0</v>
      </c>
      <c r="U19625">
        <v>0</v>
      </c>
      <c r="V19625">
        <v>0</v>
      </c>
      <c r="W19625">
        <v>0</v>
      </c>
      <c r="X19625">
        <v>0</v>
      </c>
      <c r="Y19625">
        <v>0</v>
      </c>
      <c r="Z19625">
        <v>0</v>
      </c>
      <c r="AA19625">
        <v>0</v>
      </c>
      <c r="AB19625">
        <v>0</v>
      </c>
      <c r="AC19625">
        <v>0</v>
      </c>
      <c r="AD19625">
        <v>0</v>
      </c>
      <c r="AE19625">
        <v>0</v>
      </c>
      <c r="AF19625">
        <v>0</v>
      </c>
      <c r="AG19625">
        <v>0</v>
      </c>
      <c r="AH19625">
        <v>0</v>
      </c>
      <c r="AI19625">
        <v>0</v>
      </c>
      <c r="AJ19625">
        <v>0</v>
      </c>
      <c r="AK19625">
        <v>0</v>
      </c>
      <c r="AL19625">
        <v>0</v>
      </c>
      <c r="AM19625">
        <v>0</v>
      </c>
      <c r="AN19625">
        <v>0</v>
      </c>
      <c r="AO19625">
        <v>0</v>
      </c>
      <c r="AP19625">
        <v>0</v>
      </c>
      <c r="AQ19625">
        <v>0</v>
      </c>
      <c r="AR19625">
        <v>0</v>
      </c>
      <c r="AS19625">
        <v>0</v>
      </c>
      <c r="AT19625">
        <v>15</v>
      </c>
      <c r="AU19625">
        <v>0</v>
      </c>
      <c r="AV19625">
        <v>0</v>
      </c>
      <c r="AW19625">
        <v>0</v>
      </c>
      <c r="AX19625">
        <v>0</v>
      </c>
      <c r="AY19625">
        <v>0</v>
      </c>
      <c r="AZ19625">
        <v>0</v>
      </c>
      <c r="BA19625">
        <v>0</v>
      </c>
      <c r="BB19625">
        <v>0</v>
      </c>
      <c r="BC19625">
        <v>0</v>
      </c>
      <c r="BD19625">
        <v>0</v>
      </c>
      <c r="BE19625">
        <v>0</v>
      </c>
      <c r="BF19625">
        <v>0</v>
      </c>
      <c r="BG19625">
        <v>0</v>
      </c>
      <c r="BH19625">
        <v>0</v>
      </c>
      <c r="BI19625">
        <v>0</v>
      </c>
      <c r="BJ19625">
        <v>0</v>
      </c>
      <c r="BK19625">
        <v>0</v>
      </c>
      <c r="BL19625">
        <v>0</v>
      </c>
      <c r="BM19625">
        <v>0</v>
      </c>
      <c r="BN19625">
        <v>0</v>
      </c>
      <c r="BO19625">
        <v>0</v>
      </c>
      <c r="BP19625">
        <v>0</v>
      </c>
      <c r="BQ19625">
        <v>0</v>
      </c>
      <c r="BR19625">
        <v>0</v>
      </c>
      <c r="BS19625">
        <v>0</v>
      </c>
      <c r="BT19625">
        <v>0</v>
      </c>
      <c r="BU19625">
        <v>0</v>
      </c>
      <c r="BV19625">
        <v>0</v>
      </c>
      <c r="BW19625">
        <v>0</v>
      </c>
      <c r="BX19625" t="s">
        <v>82</v>
      </c>
      <c r="BY19625" t="s">
        <v>114</v>
      </c>
      <c r="BZ19625" t="s">
        <v>115</v>
      </c>
      <c r="CA19625" t="s">
        <v>116</v>
      </c>
      <c r="CB19625" t="s">
        <v>171</v>
      </c>
      <c r="CC19625" t="s">
        <v>87</v>
      </c>
    </row>
    <row r="19626" spans="1:81" x14ac:dyDescent="0.35">
      <c r="A19626" t="s">
        <v>21997</v>
      </c>
      <c r="B19626">
        <v>0</v>
      </c>
      <c r="C19626">
        <v>0</v>
      </c>
      <c r="D19626">
        <v>0</v>
      </c>
      <c r="E19626">
        <v>0</v>
      </c>
      <c r="F19626">
        <v>0</v>
      </c>
      <c r="G19626">
        <v>0</v>
      </c>
      <c r="H19626">
        <v>0</v>
      </c>
      <c r="I19626">
        <v>0</v>
      </c>
      <c r="J19626">
        <v>0</v>
      </c>
      <c r="K19626">
        <v>0</v>
      </c>
      <c r="L19626">
        <v>0</v>
      </c>
      <c r="M19626">
        <v>0</v>
      </c>
      <c r="N19626">
        <v>0</v>
      </c>
      <c r="O19626">
        <v>0</v>
      </c>
      <c r="P19626">
        <v>0</v>
      </c>
      <c r="Q19626">
        <v>0</v>
      </c>
      <c r="R19626">
        <v>0</v>
      </c>
      <c r="S19626">
        <v>0</v>
      </c>
      <c r="T19626">
        <v>0</v>
      </c>
      <c r="U19626">
        <v>0</v>
      </c>
      <c r="V19626">
        <v>0</v>
      </c>
      <c r="W19626">
        <v>0</v>
      </c>
      <c r="X19626">
        <v>0</v>
      </c>
      <c r="Y19626">
        <v>0</v>
      </c>
      <c r="Z19626">
        <v>0</v>
      </c>
      <c r="AA19626">
        <v>0</v>
      </c>
      <c r="AB19626">
        <v>0</v>
      </c>
      <c r="AC19626">
        <v>0</v>
      </c>
      <c r="AD19626">
        <v>0</v>
      </c>
      <c r="AE19626">
        <v>0</v>
      </c>
      <c r="AF19626">
        <v>0</v>
      </c>
      <c r="AG19626">
        <v>0</v>
      </c>
      <c r="AH19626">
        <v>0</v>
      </c>
      <c r="AI19626">
        <v>0</v>
      </c>
      <c r="AJ19626">
        <v>0</v>
      </c>
      <c r="AK19626">
        <v>0</v>
      </c>
      <c r="AL19626">
        <v>0</v>
      </c>
      <c r="AM19626">
        <v>0</v>
      </c>
      <c r="AN19626">
        <v>0</v>
      </c>
      <c r="AO19626">
        <v>0</v>
      </c>
      <c r="AP19626">
        <v>0</v>
      </c>
      <c r="AQ19626">
        <v>0</v>
      </c>
      <c r="AR19626">
        <v>0</v>
      </c>
      <c r="AS19626">
        <v>0</v>
      </c>
      <c r="AT19626">
        <v>15</v>
      </c>
      <c r="AU19626">
        <v>0</v>
      </c>
      <c r="AV19626">
        <v>0</v>
      </c>
      <c r="AW19626">
        <v>0</v>
      </c>
      <c r="AX19626">
        <v>0</v>
      </c>
      <c r="AY19626">
        <v>0</v>
      </c>
      <c r="AZ19626">
        <v>0</v>
      </c>
      <c r="BA19626">
        <v>0</v>
      </c>
      <c r="BB19626">
        <v>0</v>
      </c>
      <c r="BC19626">
        <v>0</v>
      </c>
      <c r="BD19626">
        <v>0</v>
      </c>
      <c r="BE19626">
        <v>0</v>
      </c>
      <c r="BF19626">
        <v>0</v>
      </c>
      <c r="BG19626">
        <v>0</v>
      </c>
      <c r="BH19626">
        <v>0</v>
      </c>
      <c r="BI19626">
        <v>0</v>
      </c>
      <c r="BJ19626">
        <v>0</v>
      </c>
      <c r="BK19626">
        <v>0</v>
      </c>
      <c r="BL19626">
        <v>0</v>
      </c>
      <c r="BM19626">
        <v>0</v>
      </c>
      <c r="BN19626">
        <v>0</v>
      </c>
      <c r="BO19626">
        <v>0</v>
      </c>
      <c r="BP19626">
        <v>0</v>
      </c>
      <c r="BQ19626">
        <v>0</v>
      </c>
      <c r="BR19626">
        <v>0</v>
      </c>
      <c r="BS19626">
        <v>0</v>
      </c>
      <c r="BT19626">
        <v>0</v>
      </c>
      <c r="BU19626">
        <v>0</v>
      </c>
      <c r="BV19626">
        <v>0</v>
      </c>
      <c r="BW19626">
        <v>0</v>
      </c>
      <c r="BX19626" t="s">
        <v>82</v>
      </c>
      <c r="BY19626" t="s">
        <v>156</v>
      </c>
      <c r="BZ19626" t="s">
        <v>349</v>
      </c>
      <c r="CA19626" t="s">
        <v>350</v>
      </c>
      <c r="CB19626" t="s">
        <v>351</v>
      </c>
      <c r="CC19626" t="s">
        <v>87</v>
      </c>
    </row>
    <row r="19627" spans="1:81" x14ac:dyDescent="0.35">
      <c r="A19627" t="s">
        <v>21998</v>
      </c>
      <c r="B19627">
        <v>0</v>
      </c>
      <c r="C19627">
        <v>0</v>
      </c>
      <c r="D19627">
        <v>0</v>
      </c>
      <c r="E19627">
        <v>0</v>
      </c>
      <c r="F19627">
        <v>0</v>
      </c>
      <c r="G19627">
        <v>0</v>
      </c>
      <c r="H19627">
        <v>0</v>
      </c>
      <c r="I19627">
        <v>0</v>
      </c>
      <c r="J19627">
        <v>0</v>
      </c>
      <c r="K19627">
        <v>0</v>
      </c>
      <c r="L19627">
        <v>0</v>
      </c>
      <c r="M19627">
        <v>0</v>
      </c>
      <c r="N19627">
        <v>0</v>
      </c>
      <c r="O19627">
        <v>0</v>
      </c>
      <c r="P19627">
        <v>0</v>
      </c>
      <c r="Q19627">
        <v>0</v>
      </c>
      <c r="R19627">
        <v>0</v>
      </c>
      <c r="S19627">
        <v>0</v>
      </c>
      <c r="T19627">
        <v>0</v>
      </c>
      <c r="U19627">
        <v>0</v>
      </c>
      <c r="V19627">
        <v>0</v>
      </c>
      <c r="W19627">
        <v>0</v>
      </c>
      <c r="X19627">
        <v>0</v>
      </c>
      <c r="Y19627">
        <v>0</v>
      </c>
      <c r="Z19627">
        <v>0</v>
      </c>
      <c r="AA19627">
        <v>0</v>
      </c>
      <c r="AB19627">
        <v>0</v>
      </c>
      <c r="AC19627">
        <v>0</v>
      </c>
      <c r="AD19627">
        <v>0</v>
      </c>
      <c r="AE19627">
        <v>0</v>
      </c>
      <c r="AF19627">
        <v>0</v>
      </c>
      <c r="AG19627">
        <v>0</v>
      </c>
      <c r="AH19627">
        <v>0</v>
      </c>
      <c r="AI19627">
        <v>0</v>
      </c>
      <c r="AJ19627">
        <v>0</v>
      </c>
      <c r="AK19627">
        <v>0</v>
      </c>
      <c r="AL19627">
        <v>0</v>
      </c>
      <c r="AM19627">
        <v>0</v>
      </c>
      <c r="AN19627">
        <v>0</v>
      </c>
      <c r="AO19627">
        <v>0</v>
      </c>
      <c r="AP19627">
        <v>0</v>
      </c>
      <c r="AQ19627">
        <v>0</v>
      </c>
      <c r="AR19627">
        <v>0</v>
      </c>
      <c r="AS19627">
        <v>0</v>
      </c>
      <c r="AT19627">
        <v>15</v>
      </c>
      <c r="AU19627">
        <v>0</v>
      </c>
      <c r="AV19627">
        <v>0</v>
      </c>
      <c r="AW19627">
        <v>0</v>
      </c>
      <c r="AX19627">
        <v>0</v>
      </c>
      <c r="AY19627">
        <v>0</v>
      </c>
      <c r="AZ19627">
        <v>0</v>
      </c>
      <c r="BA19627">
        <v>0</v>
      </c>
      <c r="BB19627">
        <v>0</v>
      </c>
      <c r="BC19627">
        <v>0</v>
      </c>
      <c r="BD19627">
        <v>0</v>
      </c>
      <c r="BE19627">
        <v>0</v>
      </c>
      <c r="BF19627">
        <v>0</v>
      </c>
      <c r="BG19627">
        <v>0</v>
      </c>
      <c r="BH19627">
        <v>0</v>
      </c>
      <c r="BI19627">
        <v>0</v>
      </c>
      <c r="BJ19627">
        <v>0</v>
      </c>
      <c r="BK19627">
        <v>0</v>
      </c>
      <c r="BL19627">
        <v>0</v>
      </c>
      <c r="BM19627">
        <v>0</v>
      </c>
      <c r="BN19627">
        <v>0</v>
      </c>
      <c r="BO19627">
        <v>0</v>
      </c>
      <c r="BP19627">
        <v>0</v>
      </c>
      <c r="BQ19627">
        <v>0</v>
      </c>
      <c r="BR19627">
        <v>0</v>
      </c>
      <c r="BS19627">
        <v>0</v>
      </c>
      <c r="BT19627">
        <v>0</v>
      </c>
      <c r="BU19627">
        <v>0</v>
      </c>
      <c r="BV19627">
        <v>0</v>
      </c>
      <c r="BW19627">
        <v>0</v>
      </c>
      <c r="BX19627" t="s">
        <v>82</v>
      </c>
      <c r="BY19627" t="s">
        <v>133</v>
      </c>
      <c r="BZ19627" t="s">
        <v>134</v>
      </c>
      <c r="CA19627" t="s">
        <v>135</v>
      </c>
      <c r="CB19627" t="s">
        <v>136</v>
      </c>
      <c r="CC19627" t="s">
        <v>137</v>
      </c>
    </row>
    <row r="19628" spans="1:81" x14ac:dyDescent="0.35">
      <c r="A19628" t="s">
        <v>21999</v>
      </c>
      <c r="B19628">
        <v>0</v>
      </c>
      <c r="C19628">
        <v>0</v>
      </c>
      <c r="D19628">
        <v>0</v>
      </c>
      <c r="E19628">
        <v>0</v>
      </c>
      <c r="F19628">
        <v>0</v>
      </c>
      <c r="G19628">
        <v>0</v>
      </c>
      <c r="H19628">
        <v>0</v>
      </c>
      <c r="I19628">
        <v>0</v>
      </c>
      <c r="J19628">
        <v>0</v>
      </c>
      <c r="K19628">
        <v>0</v>
      </c>
      <c r="L19628">
        <v>0</v>
      </c>
      <c r="M19628">
        <v>0</v>
      </c>
      <c r="N19628">
        <v>0</v>
      </c>
      <c r="O19628">
        <v>0</v>
      </c>
      <c r="P19628">
        <v>0</v>
      </c>
      <c r="Q19628">
        <v>0</v>
      </c>
      <c r="R19628">
        <v>0</v>
      </c>
      <c r="S19628">
        <v>0</v>
      </c>
      <c r="T19628">
        <v>0</v>
      </c>
      <c r="U19628">
        <v>0</v>
      </c>
      <c r="V19628">
        <v>0</v>
      </c>
      <c r="W19628">
        <v>0</v>
      </c>
      <c r="X19628">
        <v>0</v>
      </c>
      <c r="Y19628">
        <v>0</v>
      </c>
      <c r="Z19628">
        <v>0</v>
      </c>
      <c r="AA19628">
        <v>0</v>
      </c>
      <c r="AB19628">
        <v>0</v>
      </c>
      <c r="AC19628">
        <v>0</v>
      </c>
      <c r="AD19628">
        <v>0</v>
      </c>
      <c r="AE19628">
        <v>0</v>
      </c>
      <c r="AF19628">
        <v>0</v>
      </c>
      <c r="AG19628">
        <v>0</v>
      </c>
      <c r="AH19628">
        <v>0</v>
      </c>
      <c r="AI19628">
        <v>0</v>
      </c>
      <c r="AJ19628">
        <v>0</v>
      </c>
      <c r="AK19628">
        <v>0</v>
      </c>
      <c r="AL19628">
        <v>0</v>
      </c>
      <c r="AM19628">
        <v>0</v>
      </c>
      <c r="AN19628">
        <v>0</v>
      </c>
      <c r="AO19628">
        <v>0</v>
      </c>
      <c r="AP19628">
        <v>0</v>
      </c>
      <c r="AQ19628">
        <v>0</v>
      </c>
      <c r="AR19628">
        <v>0</v>
      </c>
      <c r="AS19628">
        <v>0</v>
      </c>
      <c r="AT19628">
        <v>15</v>
      </c>
      <c r="AU19628">
        <v>0</v>
      </c>
      <c r="AV19628">
        <v>0</v>
      </c>
      <c r="AW19628">
        <v>0</v>
      </c>
      <c r="AX19628">
        <v>0</v>
      </c>
      <c r="AY19628">
        <v>0</v>
      </c>
      <c r="AZ19628">
        <v>0</v>
      </c>
      <c r="BA19628">
        <v>0</v>
      </c>
      <c r="BB19628">
        <v>0</v>
      </c>
      <c r="BC19628">
        <v>0</v>
      </c>
      <c r="BD19628">
        <v>0</v>
      </c>
      <c r="BE19628">
        <v>0</v>
      </c>
      <c r="BF19628">
        <v>0</v>
      </c>
      <c r="BG19628">
        <v>0</v>
      </c>
      <c r="BH19628">
        <v>0</v>
      </c>
      <c r="BI19628">
        <v>0</v>
      </c>
      <c r="BJ19628">
        <v>0</v>
      </c>
      <c r="BK19628">
        <v>0</v>
      </c>
      <c r="BL19628">
        <v>0</v>
      </c>
      <c r="BM19628">
        <v>0</v>
      </c>
      <c r="BN19628">
        <v>0</v>
      </c>
      <c r="BO19628">
        <v>0</v>
      </c>
      <c r="BP19628">
        <v>0</v>
      </c>
      <c r="BQ19628">
        <v>0</v>
      </c>
      <c r="BR19628">
        <v>0</v>
      </c>
      <c r="BS19628">
        <v>0</v>
      </c>
      <c r="BT19628">
        <v>0</v>
      </c>
      <c r="BU19628">
        <v>0</v>
      </c>
      <c r="BV19628">
        <v>0</v>
      </c>
      <c r="BW19628">
        <v>0</v>
      </c>
      <c r="BX19628" t="s">
        <v>82</v>
      </c>
      <c r="BY19628" t="s">
        <v>100</v>
      </c>
      <c r="BZ19628" t="s">
        <v>101</v>
      </c>
      <c r="CA19628" t="s">
        <v>173</v>
      </c>
      <c r="CB19628" t="s">
        <v>174</v>
      </c>
      <c r="CC19628" t="s">
        <v>2262</v>
      </c>
    </row>
    <row r="19629" spans="1:81" x14ac:dyDescent="0.35">
      <c r="A19629" t="s">
        <v>22000</v>
      </c>
      <c r="B19629">
        <v>0</v>
      </c>
      <c r="C19629">
        <v>0</v>
      </c>
      <c r="D19629">
        <v>0</v>
      </c>
      <c r="E19629">
        <v>0</v>
      </c>
      <c r="F19629">
        <v>0</v>
      </c>
      <c r="G19629">
        <v>0</v>
      </c>
      <c r="H19629">
        <v>0</v>
      </c>
      <c r="I19629">
        <v>0</v>
      </c>
      <c r="J19629">
        <v>0</v>
      </c>
      <c r="K19629">
        <v>0</v>
      </c>
      <c r="L19629">
        <v>0</v>
      </c>
      <c r="M19629">
        <v>0</v>
      </c>
      <c r="N19629">
        <v>0</v>
      </c>
      <c r="O19629">
        <v>0</v>
      </c>
      <c r="P19629">
        <v>0</v>
      </c>
      <c r="Q19629">
        <v>0</v>
      </c>
      <c r="R19629">
        <v>0</v>
      </c>
      <c r="S19629">
        <v>0</v>
      </c>
      <c r="T19629">
        <v>0</v>
      </c>
      <c r="U19629">
        <v>0</v>
      </c>
      <c r="V19629">
        <v>0</v>
      </c>
      <c r="W19629">
        <v>0</v>
      </c>
      <c r="X19629">
        <v>0</v>
      </c>
      <c r="Y19629">
        <v>0</v>
      </c>
      <c r="Z19629">
        <v>0</v>
      </c>
      <c r="AA19629">
        <v>0</v>
      </c>
      <c r="AB19629">
        <v>0</v>
      </c>
      <c r="AC19629">
        <v>0</v>
      </c>
      <c r="AD19629">
        <v>0</v>
      </c>
      <c r="AE19629">
        <v>0</v>
      </c>
      <c r="AF19629">
        <v>0</v>
      </c>
      <c r="AG19629">
        <v>0</v>
      </c>
      <c r="AH19629">
        <v>0</v>
      </c>
      <c r="AI19629">
        <v>0</v>
      </c>
      <c r="AJ19629">
        <v>0</v>
      </c>
      <c r="AK19629">
        <v>0</v>
      </c>
      <c r="AL19629">
        <v>0</v>
      </c>
      <c r="AM19629">
        <v>0</v>
      </c>
      <c r="AN19629">
        <v>0</v>
      </c>
      <c r="AO19629">
        <v>0</v>
      </c>
      <c r="AP19629">
        <v>0</v>
      </c>
      <c r="AQ19629">
        <v>0</v>
      </c>
      <c r="AR19629">
        <v>0</v>
      </c>
      <c r="AS19629">
        <v>0</v>
      </c>
      <c r="AT19629">
        <v>15</v>
      </c>
      <c r="AU19629">
        <v>0</v>
      </c>
      <c r="AV19629">
        <v>0</v>
      </c>
      <c r="AW19629">
        <v>0</v>
      </c>
      <c r="AX19629">
        <v>0</v>
      </c>
      <c r="AY19629">
        <v>0</v>
      </c>
      <c r="AZ19629">
        <v>0</v>
      </c>
      <c r="BA19629">
        <v>0</v>
      </c>
      <c r="BB19629">
        <v>0</v>
      </c>
      <c r="BC19629">
        <v>0</v>
      </c>
      <c r="BD19629">
        <v>0</v>
      </c>
      <c r="BE19629">
        <v>0</v>
      </c>
      <c r="BF19629">
        <v>0</v>
      </c>
      <c r="BG19629">
        <v>0</v>
      </c>
      <c r="BH19629">
        <v>0</v>
      </c>
      <c r="BI19629">
        <v>0</v>
      </c>
      <c r="BJ19629">
        <v>0</v>
      </c>
      <c r="BK19629">
        <v>0</v>
      </c>
      <c r="BL19629">
        <v>0</v>
      </c>
      <c r="BM19629">
        <v>0</v>
      </c>
      <c r="BN19629">
        <v>0</v>
      </c>
      <c r="BO19629">
        <v>0</v>
      </c>
      <c r="BP19629">
        <v>0</v>
      </c>
      <c r="BQ19629">
        <v>0</v>
      </c>
      <c r="BR19629">
        <v>0</v>
      </c>
      <c r="BS19629">
        <v>0</v>
      </c>
      <c r="BT19629">
        <v>0</v>
      </c>
      <c r="BU19629">
        <v>0</v>
      </c>
      <c r="BV19629">
        <v>0</v>
      </c>
      <c r="BW19629">
        <v>0</v>
      </c>
      <c r="BX19629" t="s">
        <v>82</v>
      </c>
      <c r="BY19629" t="s">
        <v>83</v>
      </c>
      <c r="BZ19629" t="s">
        <v>95</v>
      </c>
      <c r="CA19629" t="s">
        <v>96</v>
      </c>
      <c r="CB19629" t="s">
        <v>190</v>
      </c>
      <c r="CC19629" t="s">
        <v>7229</v>
      </c>
    </row>
    <row r="19630" spans="1:81" x14ac:dyDescent="0.35">
      <c r="A19630" t="s">
        <v>22001</v>
      </c>
      <c r="B19630">
        <v>0</v>
      </c>
      <c r="C19630">
        <v>0</v>
      </c>
      <c r="D19630">
        <v>0</v>
      </c>
      <c r="E19630">
        <v>0</v>
      </c>
      <c r="F19630">
        <v>0</v>
      </c>
      <c r="G19630">
        <v>0</v>
      </c>
      <c r="H19630">
        <v>0</v>
      </c>
      <c r="I19630">
        <v>0</v>
      </c>
      <c r="J19630">
        <v>0</v>
      </c>
      <c r="K19630">
        <v>0</v>
      </c>
      <c r="L19630">
        <v>0</v>
      </c>
      <c r="M19630">
        <v>0</v>
      </c>
      <c r="N19630">
        <v>0</v>
      </c>
      <c r="O19630">
        <v>0</v>
      </c>
      <c r="P19630">
        <v>0</v>
      </c>
      <c r="Q19630">
        <v>0</v>
      </c>
      <c r="R19630">
        <v>0</v>
      </c>
      <c r="S19630">
        <v>0</v>
      </c>
      <c r="T19630">
        <v>0</v>
      </c>
      <c r="U19630">
        <v>0</v>
      </c>
      <c r="V19630">
        <v>0</v>
      </c>
      <c r="W19630">
        <v>0</v>
      </c>
      <c r="X19630">
        <v>0</v>
      </c>
      <c r="Y19630">
        <v>0</v>
      </c>
      <c r="Z19630">
        <v>0</v>
      </c>
      <c r="AA19630">
        <v>0</v>
      </c>
      <c r="AB19630">
        <v>0</v>
      </c>
      <c r="AC19630">
        <v>0</v>
      </c>
      <c r="AD19630">
        <v>0</v>
      </c>
      <c r="AE19630">
        <v>0</v>
      </c>
      <c r="AF19630">
        <v>0</v>
      </c>
      <c r="AG19630">
        <v>0</v>
      </c>
      <c r="AH19630">
        <v>0</v>
      </c>
      <c r="AI19630">
        <v>0</v>
      </c>
      <c r="AJ19630">
        <v>0</v>
      </c>
      <c r="AK19630">
        <v>0</v>
      </c>
      <c r="AL19630">
        <v>0</v>
      </c>
      <c r="AM19630">
        <v>0</v>
      </c>
      <c r="AN19630">
        <v>0</v>
      </c>
      <c r="AO19630">
        <v>0</v>
      </c>
      <c r="AP19630">
        <v>0</v>
      </c>
      <c r="AQ19630">
        <v>0</v>
      </c>
      <c r="AR19630">
        <v>0</v>
      </c>
      <c r="AS19630">
        <v>0</v>
      </c>
      <c r="AT19630">
        <v>15</v>
      </c>
      <c r="AU19630">
        <v>0</v>
      </c>
      <c r="AV19630">
        <v>0</v>
      </c>
      <c r="AW19630">
        <v>0</v>
      </c>
      <c r="AX19630">
        <v>0</v>
      </c>
      <c r="AY19630">
        <v>0</v>
      </c>
      <c r="AZ19630">
        <v>0</v>
      </c>
      <c r="BA19630">
        <v>0</v>
      </c>
      <c r="BB19630">
        <v>0</v>
      </c>
      <c r="BC19630">
        <v>0</v>
      </c>
      <c r="BD19630">
        <v>0</v>
      </c>
      <c r="BE19630">
        <v>0</v>
      </c>
      <c r="BF19630">
        <v>0</v>
      </c>
      <c r="BG19630">
        <v>0</v>
      </c>
      <c r="BH19630">
        <v>0</v>
      </c>
      <c r="BI19630">
        <v>0</v>
      </c>
      <c r="BJ19630">
        <v>0</v>
      </c>
      <c r="BK19630">
        <v>0</v>
      </c>
      <c r="BL19630">
        <v>0</v>
      </c>
      <c r="BM19630">
        <v>0</v>
      </c>
      <c r="BN19630">
        <v>0</v>
      </c>
      <c r="BO19630">
        <v>0</v>
      </c>
      <c r="BP19630">
        <v>0</v>
      </c>
      <c r="BQ19630">
        <v>0</v>
      </c>
      <c r="BR19630">
        <v>0</v>
      </c>
      <c r="BS19630">
        <v>0</v>
      </c>
      <c r="BT19630">
        <v>0</v>
      </c>
      <c r="BU19630">
        <v>0</v>
      </c>
      <c r="BV19630">
        <v>0</v>
      </c>
      <c r="BW19630">
        <v>0</v>
      </c>
      <c r="BX19630" t="s">
        <v>82</v>
      </c>
      <c r="BY19630" t="s">
        <v>210</v>
      </c>
      <c r="BZ19630" t="s">
        <v>211</v>
      </c>
      <c r="CA19630" t="s">
        <v>670</v>
      </c>
      <c r="CB19630" t="s">
        <v>87</v>
      </c>
      <c r="CC19630" t="s">
        <v>87</v>
      </c>
    </row>
    <row r="19631" spans="1:81" x14ac:dyDescent="0.35">
      <c r="A19631" t="s">
        <v>22002</v>
      </c>
      <c r="B19631">
        <v>0</v>
      </c>
      <c r="C19631">
        <v>0</v>
      </c>
      <c r="D19631">
        <v>0</v>
      </c>
      <c r="E19631">
        <v>0</v>
      </c>
      <c r="F19631">
        <v>0</v>
      </c>
      <c r="G19631">
        <v>0</v>
      </c>
      <c r="H19631">
        <v>0</v>
      </c>
      <c r="I19631">
        <v>0</v>
      </c>
      <c r="J19631">
        <v>0</v>
      </c>
      <c r="K19631">
        <v>0</v>
      </c>
      <c r="L19631">
        <v>0</v>
      </c>
      <c r="M19631">
        <v>0</v>
      </c>
      <c r="N19631">
        <v>0</v>
      </c>
      <c r="O19631">
        <v>0</v>
      </c>
      <c r="P19631">
        <v>0</v>
      </c>
      <c r="Q19631">
        <v>0</v>
      </c>
      <c r="R19631">
        <v>0</v>
      </c>
      <c r="S19631">
        <v>0</v>
      </c>
      <c r="T19631">
        <v>0</v>
      </c>
      <c r="U19631">
        <v>0</v>
      </c>
      <c r="V19631">
        <v>0</v>
      </c>
      <c r="W19631">
        <v>0</v>
      </c>
      <c r="X19631">
        <v>0</v>
      </c>
      <c r="Y19631">
        <v>0</v>
      </c>
      <c r="Z19631">
        <v>0</v>
      </c>
      <c r="AA19631">
        <v>0</v>
      </c>
      <c r="AB19631">
        <v>0</v>
      </c>
      <c r="AC19631">
        <v>0</v>
      </c>
      <c r="AD19631">
        <v>0</v>
      </c>
      <c r="AE19631">
        <v>0</v>
      </c>
      <c r="AF19631">
        <v>0</v>
      </c>
      <c r="AG19631">
        <v>0</v>
      </c>
      <c r="AH19631">
        <v>0</v>
      </c>
      <c r="AI19631">
        <v>0</v>
      </c>
      <c r="AJ19631">
        <v>0</v>
      </c>
      <c r="AK19631">
        <v>0</v>
      </c>
      <c r="AL19631">
        <v>0</v>
      </c>
      <c r="AM19631">
        <v>0</v>
      </c>
      <c r="AN19631">
        <v>0</v>
      </c>
      <c r="AO19631">
        <v>0</v>
      </c>
      <c r="AP19631">
        <v>0</v>
      </c>
      <c r="AQ19631">
        <v>0</v>
      </c>
      <c r="AR19631">
        <v>0</v>
      </c>
      <c r="AS19631">
        <v>0</v>
      </c>
      <c r="AT19631">
        <v>15</v>
      </c>
      <c r="AU19631">
        <v>0</v>
      </c>
      <c r="AV19631">
        <v>0</v>
      </c>
      <c r="AW19631">
        <v>0</v>
      </c>
      <c r="AX19631">
        <v>0</v>
      </c>
      <c r="AY19631">
        <v>0</v>
      </c>
      <c r="AZ19631">
        <v>0</v>
      </c>
      <c r="BA19631">
        <v>0</v>
      </c>
      <c r="BB19631">
        <v>0</v>
      </c>
      <c r="BC19631">
        <v>0</v>
      </c>
      <c r="BD19631">
        <v>0</v>
      </c>
      <c r="BE19631">
        <v>0</v>
      </c>
      <c r="BF19631">
        <v>0</v>
      </c>
      <c r="BG19631">
        <v>0</v>
      </c>
      <c r="BH19631">
        <v>0</v>
      </c>
      <c r="BI19631">
        <v>0</v>
      </c>
      <c r="BJ19631">
        <v>0</v>
      </c>
      <c r="BK19631">
        <v>0</v>
      </c>
      <c r="BL19631">
        <v>0</v>
      </c>
      <c r="BM19631">
        <v>0</v>
      </c>
      <c r="BN19631">
        <v>0</v>
      </c>
      <c r="BO19631">
        <v>0</v>
      </c>
      <c r="BP19631">
        <v>0</v>
      </c>
      <c r="BQ19631">
        <v>0</v>
      </c>
      <c r="BR19631">
        <v>0</v>
      </c>
      <c r="BS19631">
        <v>0</v>
      </c>
      <c r="BT19631">
        <v>0</v>
      </c>
      <c r="BU19631">
        <v>0</v>
      </c>
      <c r="BV19631">
        <v>0</v>
      </c>
      <c r="BW19631">
        <v>0</v>
      </c>
      <c r="BX19631" t="s">
        <v>82</v>
      </c>
      <c r="BY19631" t="s">
        <v>114</v>
      </c>
      <c r="BZ19631" t="s">
        <v>115</v>
      </c>
      <c r="CA19631" t="s">
        <v>151</v>
      </c>
      <c r="CB19631" t="s">
        <v>152</v>
      </c>
      <c r="CC19631" t="s">
        <v>231</v>
      </c>
    </row>
    <row r="19632" spans="1:81" x14ac:dyDescent="0.35">
      <c r="A19632" t="s">
        <v>22003</v>
      </c>
      <c r="B19632">
        <v>22</v>
      </c>
      <c r="C19632">
        <v>14</v>
      </c>
      <c r="D19632">
        <v>5</v>
      </c>
      <c r="E19632">
        <v>0</v>
      </c>
      <c r="F19632">
        <v>0</v>
      </c>
      <c r="G19632">
        <v>0</v>
      </c>
      <c r="H19632">
        <v>0</v>
      </c>
      <c r="I19632">
        <v>11</v>
      </c>
      <c r="J19632">
        <v>0</v>
      </c>
      <c r="K19632">
        <v>0</v>
      </c>
      <c r="L19632">
        <v>11</v>
      </c>
      <c r="M19632">
        <v>0</v>
      </c>
      <c r="N19632">
        <v>14</v>
      </c>
      <c r="O19632">
        <v>39</v>
      </c>
      <c r="P19632">
        <v>0</v>
      </c>
      <c r="Q19632">
        <v>20</v>
      </c>
      <c r="R19632">
        <v>234</v>
      </c>
      <c r="S19632">
        <v>0</v>
      </c>
      <c r="T19632">
        <v>3</v>
      </c>
      <c r="U19632">
        <v>6</v>
      </c>
      <c r="V19632">
        <v>5</v>
      </c>
      <c r="W19632">
        <v>6</v>
      </c>
      <c r="X19632">
        <v>0</v>
      </c>
      <c r="Y19632">
        <v>0</v>
      </c>
      <c r="Z19632">
        <v>0</v>
      </c>
      <c r="AA19632">
        <v>0</v>
      </c>
      <c r="AB19632">
        <v>22</v>
      </c>
      <c r="AC19632">
        <v>8</v>
      </c>
      <c r="AD19632">
        <v>0</v>
      </c>
      <c r="AE19632">
        <v>0</v>
      </c>
      <c r="AF19632">
        <v>0</v>
      </c>
      <c r="AG19632">
        <v>0</v>
      </c>
      <c r="AH19632">
        <v>0</v>
      </c>
      <c r="AI19632">
        <v>0</v>
      </c>
      <c r="AJ19632">
        <v>0</v>
      </c>
      <c r="AK19632">
        <v>97</v>
      </c>
      <c r="AL19632">
        <v>0</v>
      </c>
      <c r="AM19632">
        <v>0</v>
      </c>
      <c r="AN19632">
        <v>64</v>
      </c>
      <c r="AO19632">
        <v>0</v>
      </c>
      <c r="AP19632">
        <v>0</v>
      </c>
      <c r="AQ19632">
        <v>0</v>
      </c>
      <c r="AR19632">
        <v>0</v>
      </c>
      <c r="AS19632">
        <v>0</v>
      </c>
      <c r="AT19632">
        <v>0</v>
      </c>
      <c r="AU19632">
        <v>5</v>
      </c>
      <c r="AV19632">
        <v>0</v>
      </c>
      <c r="AW19632">
        <v>0</v>
      </c>
      <c r="AX19632">
        <v>20</v>
      </c>
      <c r="AY19632">
        <v>0</v>
      </c>
      <c r="AZ19632">
        <v>0</v>
      </c>
      <c r="BA19632">
        <v>14</v>
      </c>
      <c r="BB19632">
        <v>0</v>
      </c>
      <c r="BC19632">
        <v>0</v>
      </c>
      <c r="BD19632">
        <v>0</v>
      </c>
      <c r="BE19632">
        <v>43</v>
      </c>
      <c r="BF19632">
        <v>0</v>
      </c>
      <c r="BG19632">
        <v>5</v>
      </c>
      <c r="BH19632">
        <v>15</v>
      </c>
      <c r="BI19632">
        <v>0</v>
      </c>
      <c r="BJ19632">
        <v>10</v>
      </c>
      <c r="BK19632">
        <v>0</v>
      </c>
      <c r="BL19632">
        <v>7</v>
      </c>
      <c r="BM19632">
        <v>7</v>
      </c>
      <c r="BN19632">
        <v>0</v>
      </c>
      <c r="BO19632">
        <v>44</v>
      </c>
      <c r="BP19632">
        <v>0</v>
      </c>
      <c r="BQ19632">
        <v>122</v>
      </c>
      <c r="BR19632">
        <v>7</v>
      </c>
      <c r="BS19632">
        <v>47</v>
      </c>
      <c r="BT19632">
        <v>0</v>
      </c>
      <c r="BU19632">
        <v>0</v>
      </c>
      <c r="BV19632">
        <v>19</v>
      </c>
      <c r="BW19632">
        <v>0</v>
      </c>
      <c r="BX19632" t="s">
        <v>82</v>
      </c>
      <c r="BY19632" t="s">
        <v>421</v>
      </c>
      <c r="BZ19632" t="s">
        <v>899</v>
      </c>
      <c r="CA19632" t="s">
        <v>900</v>
      </c>
      <c r="CB19632" t="s">
        <v>1583</v>
      </c>
      <c r="CC19632" t="s">
        <v>4024</v>
      </c>
    </row>
    <row r="19633" spans="1:81" x14ac:dyDescent="0.35">
      <c r="A19633" t="s">
        <v>22004</v>
      </c>
      <c r="B19633">
        <v>0</v>
      </c>
      <c r="C19633">
        <v>0</v>
      </c>
      <c r="D19633">
        <v>0</v>
      </c>
      <c r="E19633">
        <v>0</v>
      </c>
      <c r="F19633">
        <v>0</v>
      </c>
      <c r="G19633">
        <v>0</v>
      </c>
      <c r="H19633">
        <v>0</v>
      </c>
      <c r="I19633">
        <v>0</v>
      </c>
      <c r="J19633">
        <v>0</v>
      </c>
      <c r="K19633">
        <v>0</v>
      </c>
      <c r="L19633">
        <v>0</v>
      </c>
      <c r="M19633">
        <v>0</v>
      </c>
      <c r="N19633">
        <v>0</v>
      </c>
      <c r="O19633">
        <v>0</v>
      </c>
      <c r="P19633">
        <v>0</v>
      </c>
      <c r="Q19633">
        <v>0</v>
      </c>
      <c r="R19633">
        <v>0</v>
      </c>
      <c r="S19633">
        <v>0</v>
      </c>
      <c r="T19633">
        <v>0</v>
      </c>
      <c r="U19633">
        <v>0</v>
      </c>
      <c r="V19633">
        <v>0</v>
      </c>
      <c r="W19633">
        <v>0</v>
      </c>
      <c r="X19633">
        <v>0</v>
      </c>
      <c r="Y19633">
        <v>0</v>
      </c>
      <c r="Z19633">
        <v>0</v>
      </c>
      <c r="AA19633">
        <v>0</v>
      </c>
      <c r="AB19633">
        <v>0</v>
      </c>
      <c r="AC19633">
        <v>0</v>
      </c>
      <c r="AD19633">
        <v>0</v>
      </c>
      <c r="AE19633">
        <v>0</v>
      </c>
      <c r="AF19633">
        <v>0</v>
      </c>
      <c r="AG19633">
        <v>0</v>
      </c>
      <c r="AH19633">
        <v>0</v>
      </c>
      <c r="AI19633">
        <v>0</v>
      </c>
      <c r="AJ19633">
        <v>0</v>
      </c>
      <c r="AK19633">
        <v>0</v>
      </c>
      <c r="AL19633">
        <v>0</v>
      </c>
      <c r="AM19633">
        <v>0</v>
      </c>
      <c r="AN19633">
        <v>0</v>
      </c>
      <c r="AO19633">
        <v>0</v>
      </c>
      <c r="AP19633">
        <v>0</v>
      </c>
      <c r="AQ19633">
        <v>0</v>
      </c>
      <c r="AR19633">
        <v>0</v>
      </c>
      <c r="AS19633">
        <v>0</v>
      </c>
      <c r="AT19633">
        <v>15</v>
      </c>
      <c r="AU19633">
        <v>0</v>
      </c>
      <c r="AV19633">
        <v>0</v>
      </c>
      <c r="AW19633">
        <v>0</v>
      </c>
      <c r="AX19633">
        <v>0</v>
      </c>
      <c r="AY19633">
        <v>0</v>
      </c>
      <c r="AZ19633">
        <v>0</v>
      </c>
      <c r="BA19633">
        <v>0</v>
      </c>
      <c r="BB19633">
        <v>0</v>
      </c>
      <c r="BC19633">
        <v>0</v>
      </c>
      <c r="BD19633">
        <v>0</v>
      </c>
      <c r="BE19633">
        <v>0</v>
      </c>
      <c r="BF19633">
        <v>0</v>
      </c>
      <c r="BG19633">
        <v>0</v>
      </c>
      <c r="BH19633">
        <v>0</v>
      </c>
      <c r="BI19633">
        <v>0</v>
      </c>
      <c r="BJ19633">
        <v>0</v>
      </c>
      <c r="BK19633">
        <v>0</v>
      </c>
      <c r="BL19633">
        <v>0</v>
      </c>
      <c r="BM19633">
        <v>0</v>
      </c>
      <c r="BN19633">
        <v>0</v>
      </c>
      <c r="BO19633">
        <v>0</v>
      </c>
      <c r="BP19633">
        <v>0</v>
      </c>
      <c r="BQ19633">
        <v>0</v>
      </c>
      <c r="BR19633">
        <v>0</v>
      </c>
      <c r="BS19633">
        <v>0</v>
      </c>
      <c r="BT19633">
        <v>0</v>
      </c>
      <c r="BU19633">
        <v>0</v>
      </c>
      <c r="BV19633">
        <v>0</v>
      </c>
      <c r="BW19633">
        <v>0</v>
      </c>
      <c r="BX19633" t="s">
        <v>82</v>
      </c>
      <c r="BY19633" t="s">
        <v>89</v>
      </c>
      <c r="BZ19633" t="s">
        <v>90</v>
      </c>
      <c r="CA19633" t="s">
        <v>106</v>
      </c>
      <c r="CB19633" t="s">
        <v>107</v>
      </c>
      <c r="CC19633" t="s">
        <v>87</v>
      </c>
    </row>
    <row r="19634" spans="1:81" x14ac:dyDescent="0.35">
      <c r="A19634" t="s">
        <v>22005</v>
      </c>
      <c r="B19634">
        <v>0</v>
      </c>
      <c r="C19634">
        <v>0</v>
      </c>
      <c r="D19634">
        <v>0</v>
      </c>
      <c r="E19634">
        <v>0</v>
      </c>
      <c r="F19634">
        <v>0</v>
      </c>
      <c r="G19634">
        <v>0</v>
      </c>
      <c r="H19634">
        <v>0</v>
      </c>
      <c r="I19634">
        <v>0</v>
      </c>
      <c r="J19634">
        <v>0</v>
      </c>
      <c r="K19634">
        <v>0</v>
      </c>
      <c r="L19634">
        <v>0</v>
      </c>
      <c r="M19634">
        <v>0</v>
      </c>
      <c r="N19634">
        <v>0</v>
      </c>
      <c r="O19634">
        <v>0</v>
      </c>
      <c r="P19634">
        <v>0</v>
      </c>
      <c r="Q19634">
        <v>0</v>
      </c>
      <c r="R19634">
        <v>0</v>
      </c>
      <c r="S19634">
        <v>0</v>
      </c>
      <c r="T19634">
        <v>0</v>
      </c>
      <c r="U19634">
        <v>0</v>
      </c>
      <c r="V19634">
        <v>0</v>
      </c>
      <c r="W19634">
        <v>0</v>
      </c>
      <c r="X19634">
        <v>0</v>
      </c>
      <c r="Y19634">
        <v>0</v>
      </c>
      <c r="Z19634">
        <v>0</v>
      </c>
      <c r="AA19634">
        <v>0</v>
      </c>
      <c r="AB19634">
        <v>0</v>
      </c>
      <c r="AC19634">
        <v>0</v>
      </c>
      <c r="AD19634">
        <v>0</v>
      </c>
      <c r="AE19634">
        <v>0</v>
      </c>
      <c r="AF19634">
        <v>0</v>
      </c>
      <c r="AG19634">
        <v>0</v>
      </c>
      <c r="AH19634">
        <v>0</v>
      </c>
      <c r="AI19634">
        <v>0</v>
      </c>
      <c r="AJ19634">
        <v>0</v>
      </c>
      <c r="AK19634">
        <v>0</v>
      </c>
      <c r="AL19634">
        <v>0</v>
      </c>
      <c r="AM19634">
        <v>0</v>
      </c>
      <c r="AN19634">
        <v>0</v>
      </c>
      <c r="AO19634">
        <v>0</v>
      </c>
      <c r="AP19634">
        <v>0</v>
      </c>
      <c r="AQ19634">
        <v>0</v>
      </c>
      <c r="AR19634">
        <v>0</v>
      </c>
      <c r="AS19634">
        <v>0</v>
      </c>
      <c r="AT19634">
        <v>15</v>
      </c>
      <c r="AU19634">
        <v>0</v>
      </c>
      <c r="AV19634">
        <v>0</v>
      </c>
      <c r="AW19634">
        <v>0</v>
      </c>
      <c r="AX19634">
        <v>0</v>
      </c>
      <c r="AY19634">
        <v>0</v>
      </c>
      <c r="AZ19634">
        <v>0</v>
      </c>
      <c r="BA19634">
        <v>0</v>
      </c>
      <c r="BB19634">
        <v>0</v>
      </c>
      <c r="BC19634">
        <v>0</v>
      </c>
      <c r="BD19634">
        <v>0</v>
      </c>
      <c r="BE19634">
        <v>0</v>
      </c>
      <c r="BF19634">
        <v>0</v>
      </c>
      <c r="BG19634">
        <v>0</v>
      </c>
      <c r="BH19634">
        <v>0</v>
      </c>
      <c r="BI19634">
        <v>0</v>
      </c>
      <c r="BJ19634">
        <v>0</v>
      </c>
      <c r="BK19634">
        <v>0</v>
      </c>
      <c r="BL19634">
        <v>0</v>
      </c>
      <c r="BM19634">
        <v>0</v>
      </c>
      <c r="BN19634">
        <v>0</v>
      </c>
      <c r="BO19634">
        <v>0</v>
      </c>
      <c r="BP19634">
        <v>0</v>
      </c>
      <c r="BQ19634">
        <v>0</v>
      </c>
      <c r="BR19634">
        <v>0</v>
      </c>
      <c r="BS19634">
        <v>0</v>
      </c>
      <c r="BT19634">
        <v>0</v>
      </c>
      <c r="BU19634">
        <v>0</v>
      </c>
      <c r="BV19634">
        <v>0</v>
      </c>
      <c r="BW19634">
        <v>0</v>
      </c>
      <c r="BX19634" t="s">
        <v>82</v>
      </c>
      <c r="BY19634" t="s">
        <v>617</v>
      </c>
      <c r="BZ19634" t="s">
        <v>933</v>
      </c>
      <c r="CA19634" t="s">
        <v>934</v>
      </c>
      <c r="CB19634" t="s">
        <v>935</v>
      </c>
      <c r="CC19634" t="s">
        <v>936</v>
      </c>
    </row>
    <row r="19635" spans="1:81" x14ac:dyDescent="0.35">
      <c r="A19635" t="s">
        <v>22006</v>
      </c>
      <c r="B19635">
        <v>0</v>
      </c>
      <c r="C19635">
        <v>0</v>
      </c>
      <c r="D19635">
        <v>0</v>
      </c>
      <c r="E19635">
        <v>0</v>
      </c>
      <c r="F19635">
        <v>0</v>
      </c>
      <c r="G19635">
        <v>0</v>
      </c>
      <c r="H19635">
        <v>0</v>
      </c>
      <c r="I19635">
        <v>0</v>
      </c>
      <c r="J19635">
        <v>0</v>
      </c>
      <c r="K19635">
        <v>0</v>
      </c>
      <c r="L19635">
        <v>0</v>
      </c>
      <c r="M19635">
        <v>0</v>
      </c>
      <c r="N19635">
        <v>0</v>
      </c>
      <c r="O19635">
        <v>0</v>
      </c>
      <c r="P19635">
        <v>0</v>
      </c>
      <c r="Q19635">
        <v>0</v>
      </c>
      <c r="R19635">
        <v>0</v>
      </c>
      <c r="S19635">
        <v>0</v>
      </c>
      <c r="T19635">
        <v>0</v>
      </c>
      <c r="U19635">
        <v>0</v>
      </c>
      <c r="V19635">
        <v>0</v>
      </c>
      <c r="W19635">
        <v>0</v>
      </c>
      <c r="X19635">
        <v>0</v>
      </c>
      <c r="Y19635">
        <v>0</v>
      </c>
      <c r="Z19635">
        <v>0</v>
      </c>
      <c r="AA19635">
        <v>0</v>
      </c>
      <c r="AB19635">
        <v>0</v>
      </c>
      <c r="AC19635">
        <v>0</v>
      </c>
      <c r="AD19635">
        <v>0</v>
      </c>
      <c r="AE19635">
        <v>0</v>
      </c>
      <c r="AF19635">
        <v>0</v>
      </c>
      <c r="AG19635">
        <v>0</v>
      </c>
      <c r="AH19635">
        <v>0</v>
      </c>
      <c r="AI19635">
        <v>0</v>
      </c>
      <c r="AJ19635">
        <v>0</v>
      </c>
      <c r="AK19635">
        <v>0</v>
      </c>
      <c r="AL19635">
        <v>0</v>
      </c>
      <c r="AM19635">
        <v>0</v>
      </c>
      <c r="AN19635">
        <v>0</v>
      </c>
      <c r="AO19635">
        <v>0</v>
      </c>
      <c r="AP19635">
        <v>0</v>
      </c>
      <c r="AQ19635">
        <v>0</v>
      </c>
      <c r="AR19635">
        <v>0</v>
      </c>
      <c r="AS19635">
        <v>0</v>
      </c>
      <c r="AT19635">
        <v>15</v>
      </c>
      <c r="AU19635">
        <v>0</v>
      </c>
      <c r="AV19635">
        <v>0</v>
      </c>
      <c r="AW19635">
        <v>0</v>
      </c>
      <c r="AX19635">
        <v>0</v>
      </c>
      <c r="AY19635">
        <v>0</v>
      </c>
      <c r="AZ19635">
        <v>0</v>
      </c>
      <c r="BA19635">
        <v>0</v>
      </c>
      <c r="BB19635">
        <v>0</v>
      </c>
      <c r="BC19635">
        <v>0</v>
      </c>
      <c r="BD19635">
        <v>0</v>
      </c>
      <c r="BE19635">
        <v>0</v>
      </c>
      <c r="BF19635">
        <v>0</v>
      </c>
      <c r="BG19635">
        <v>0</v>
      </c>
      <c r="BH19635">
        <v>0</v>
      </c>
      <c r="BI19635">
        <v>0</v>
      </c>
      <c r="BJ19635">
        <v>0</v>
      </c>
      <c r="BK19635">
        <v>0</v>
      </c>
      <c r="BL19635">
        <v>0</v>
      </c>
      <c r="BM19635">
        <v>0</v>
      </c>
      <c r="BN19635">
        <v>0</v>
      </c>
      <c r="BO19635">
        <v>0</v>
      </c>
      <c r="BP19635">
        <v>0</v>
      </c>
      <c r="BQ19635">
        <v>0</v>
      </c>
      <c r="BR19635">
        <v>0</v>
      </c>
      <c r="BS19635">
        <v>0</v>
      </c>
      <c r="BT19635">
        <v>0</v>
      </c>
      <c r="BU19635">
        <v>0</v>
      </c>
      <c r="BV19635">
        <v>0</v>
      </c>
      <c r="BW19635">
        <v>0</v>
      </c>
      <c r="BX19635" t="s">
        <v>82</v>
      </c>
      <c r="BY19635" t="s">
        <v>100</v>
      </c>
      <c r="BZ19635" t="s">
        <v>101</v>
      </c>
      <c r="CA19635" t="s">
        <v>173</v>
      </c>
      <c r="CB19635" t="s">
        <v>174</v>
      </c>
      <c r="CC19635" t="s">
        <v>87</v>
      </c>
    </row>
    <row r="19636" spans="1:81" x14ac:dyDescent="0.35">
      <c r="A19636" t="s">
        <v>22007</v>
      </c>
      <c r="B19636">
        <v>0</v>
      </c>
      <c r="C19636">
        <v>0</v>
      </c>
      <c r="D19636">
        <v>0</v>
      </c>
      <c r="E19636">
        <v>0</v>
      </c>
      <c r="F19636">
        <v>0</v>
      </c>
      <c r="G19636">
        <v>0</v>
      </c>
      <c r="H19636">
        <v>0</v>
      </c>
      <c r="I19636">
        <v>0</v>
      </c>
      <c r="J19636">
        <v>0</v>
      </c>
      <c r="K19636">
        <v>0</v>
      </c>
      <c r="L19636">
        <v>0</v>
      </c>
      <c r="M19636">
        <v>0</v>
      </c>
      <c r="N19636">
        <v>0</v>
      </c>
      <c r="O19636">
        <v>0</v>
      </c>
      <c r="P19636">
        <v>0</v>
      </c>
      <c r="Q19636">
        <v>0</v>
      </c>
      <c r="R19636">
        <v>0</v>
      </c>
      <c r="S19636">
        <v>0</v>
      </c>
      <c r="T19636">
        <v>0</v>
      </c>
      <c r="U19636">
        <v>0</v>
      </c>
      <c r="V19636">
        <v>0</v>
      </c>
      <c r="W19636">
        <v>0</v>
      </c>
      <c r="X19636">
        <v>0</v>
      </c>
      <c r="Y19636">
        <v>0</v>
      </c>
      <c r="Z19636">
        <v>0</v>
      </c>
      <c r="AA19636">
        <v>0</v>
      </c>
      <c r="AB19636">
        <v>0</v>
      </c>
      <c r="AC19636">
        <v>0</v>
      </c>
      <c r="AD19636">
        <v>0</v>
      </c>
      <c r="AE19636">
        <v>0</v>
      </c>
      <c r="AF19636">
        <v>0</v>
      </c>
      <c r="AG19636">
        <v>0</v>
      </c>
      <c r="AH19636">
        <v>0</v>
      </c>
      <c r="AI19636">
        <v>0</v>
      </c>
      <c r="AJ19636">
        <v>0</v>
      </c>
      <c r="AK19636">
        <v>0</v>
      </c>
      <c r="AL19636">
        <v>0</v>
      </c>
      <c r="AM19636">
        <v>0</v>
      </c>
      <c r="AN19636">
        <v>0</v>
      </c>
      <c r="AO19636">
        <v>0</v>
      </c>
      <c r="AP19636">
        <v>0</v>
      </c>
      <c r="AQ19636">
        <v>0</v>
      </c>
      <c r="AR19636">
        <v>0</v>
      </c>
      <c r="AS19636">
        <v>0</v>
      </c>
      <c r="AT19636">
        <v>15</v>
      </c>
      <c r="AU19636">
        <v>0</v>
      </c>
      <c r="AV19636">
        <v>0</v>
      </c>
      <c r="AW19636">
        <v>0</v>
      </c>
      <c r="AX19636">
        <v>0</v>
      </c>
      <c r="AY19636">
        <v>0</v>
      </c>
      <c r="AZ19636">
        <v>0</v>
      </c>
      <c r="BA19636">
        <v>0</v>
      </c>
      <c r="BB19636">
        <v>0</v>
      </c>
      <c r="BC19636">
        <v>0</v>
      </c>
      <c r="BD19636">
        <v>0</v>
      </c>
      <c r="BE19636">
        <v>0</v>
      </c>
      <c r="BF19636">
        <v>0</v>
      </c>
      <c r="BG19636">
        <v>0</v>
      </c>
      <c r="BH19636">
        <v>0</v>
      </c>
      <c r="BI19636">
        <v>0</v>
      </c>
      <c r="BJ19636">
        <v>0</v>
      </c>
      <c r="BK19636">
        <v>0</v>
      </c>
      <c r="BL19636">
        <v>0</v>
      </c>
      <c r="BM19636">
        <v>0</v>
      </c>
      <c r="BN19636">
        <v>0</v>
      </c>
      <c r="BO19636">
        <v>0</v>
      </c>
      <c r="BP19636">
        <v>0</v>
      </c>
      <c r="BQ19636">
        <v>0</v>
      </c>
      <c r="BR19636">
        <v>0</v>
      </c>
      <c r="BS19636">
        <v>0</v>
      </c>
      <c r="BT19636">
        <v>0</v>
      </c>
      <c r="BU19636">
        <v>0</v>
      </c>
      <c r="BV19636">
        <v>0</v>
      </c>
      <c r="BW19636">
        <v>0</v>
      </c>
      <c r="BX19636" t="s">
        <v>82</v>
      </c>
      <c r="BY19636" t="s">
        <v>83</v>
      </c>
      <c r="BZ19636" t="s">
        <v>95</v>
      </c>
      <c r="CA19636" t="s">
        <v>354</v>
      </c>
      <c r="CB19636" t="s">
        <v>389</v>
      </c>
      <c r="CC19636" t="s">
        <v>390</v>
      </c>
    </row>
    <row r="19637" spans="1:81" x14ac:dyDescent="0.35">
      <c r="A19637" t="s">
        <v>22008</v>
      </c>
      <c r="B19637">
        <v>0</v>
      </c>
      <c r="C19637">
        <v>0</v>
      </c>
      <c r="D19637">
        <v>0</v>
      </c>
      <c r="E19637">
        <v>0</v>
      </c>
      <c r="F19637">
        <v>0</v>
      </c>
      <c r="G19637">
        <v>0</v>
      </c>
      <c r="H19637">
        <v>0</v>
      </c>
      <c r="I19637">
        <v>0</v>
      </c>
      <c r="J19637">
        <v>0</v>
      </c>
      <c r="K19637">
        <v>0</v>
      </c>
      <c r="L19637">
        <v>0</v>
      </c>
      <c r="M19637">
        <v>0</v>
      </c>
      <c r="N19637">
        <v>0</v>
      </c>
      <c r="O19637">
        <v>0</v>
      </c>
      <c r="P19637">
        <v>0</v>
      </c>
      <c r="Q19637">
        <v>0</v>
      </c>
      <c r="R19637">
        <v>0</v>
      </c>
      <c r="S19637">
        <v>0</v>
      </c>
      <c r="T19637">
        <v>0</v>
      </c>
      <c r="U19637">
        <v>0</v>
      </c>
      <c r="V19637">
        <v>0</v>
      </c>
      <c r="W19637">
        <v>0</v>
      </c>
      <c r="X19637">
        <v>0</v>
      </c>
      <c r="Y19637">
        <v>0</v>
      </c>
      <c r="Z19637">
        <v>0</v>
      </c>
      <c r="AA19637">
        <v>0</v>
      </c>
      <c r="AB19637">
        <v>0</v>
      </c>
      <c r="AC19637">
        <v>0</v>
      </c>
      <c r="AD19637">
        <v>0</v>
      </c>
      <c r="AE19637">
        <v>0</v>
      </c>
      <c r="AF19637">
        <v>0</v>
      </c>
      <c r="AG19637">
        <v>0</v>
      </c>
      <c r="AH19637">
        <v>0</v>
      </c>
      <c r="AI19637">
        <v>0</v>
      </c>
      <c r="AJ19637">
        <v>0</v>
      </c>
      <c r="AK19637">
        <v>0</v>
      </c>
      <c r="AL19637">
        <v>0</v>
      </c>
      <c r="AM19637">
        <v>0</v>
      </c>
      <c r="AN19637">
        <v>0</v>
      </c>
      <c r="AO19637">
        <v>0</v>
      </c>
      <c r="AP19637">
        <v>0</v>
      </c>
      <c r="AQ19637">
        <v>0</v>
      </c>
      <c r="AR19637">
        <v>0</v>
      </c>
      <c r="AS19637">
        <v>0</v>
      </c>
      <c r="AT19637">
        <v>12</v>
      </c>
      <c r="AU19637">
        <v>0</v>
      </c>
      <c r="AV19637">
        <v>0</v>
      </c>
      <c r="AW19637">
        <v>0</v>
      </c>
      <c r="AX19637">
        <v>0</v>
      </c>
      <c r="AY19637">
        <v>0</v>
      </c>
      <c r="AZ19637">
        <v>0</v>
      </c>
      <c r="BA19637">
        <v>0</v>
      </c>
      <c r="BB19637">
        <v>0</v>
      </c>
      <c r="BC19637">
        <v>0</v>
      </c>
      <c r="BD19637">
        <v>0</v>
      </c>
      <c r="BE19637">
        <v>0</v>
      </c>
      <c r="BF19637">
        <v>0</v>
      </c>
      <c r="BG19637">
        <v>0</v>
      </c>
      <c r="BH19637">
        <v>0</v>
      </c>
      <c r="BI19637">
        <v>0</v>
      </c>
      <c r="BJ19637">
        <v>0</v>
      </c>
      <c r="BK19637">
        <v>0</v>
      </c>
      <c r="BL19637">
        <v>0</v>
      </c>
      <c r="BM19637">
        <v>0</v>
      </c>
      <c r="BN19637">
        <v>0</v>
      </c>
      <c r="BO19637">
        <v>0</v>
      </c>
      <c r="BP19637">
        <v>0</v>
      </c>
      <c r="BQ19637">
        <v>3</v>
      </c>
      <c r="BR19637">
        <v>0</v>
      </c>
      <c r="BS19637">
        <v>0</v>
      </c>
      <c r="BT19637">
        <v>0</v>
      </c>
      <c r="BU19637">
        <v>0</v>
      </c>
      <c r="BV19637">
        <v>0</v>
      </c>
      <c r="BW19637">
        <v>0</v>
      </c>
      <c r="BX19637" t="s">
        <v>82</v>
      </c>
      <c r="BY19637" t="s">
        <v>89</v>
      </c>
      <c r="BZ19637" t="s">
        <v>90</v>
      </c>
      <c r="CA19637" t="s">
        <v>106</v>
      </c>
      <c r="CB19637" t="s">
        <v>1342</v>
      </c>
      <c r="CC19637" t="s">
        <v>87</v>
      </c>
    </row>
    <row r="19638" spans="1:81" x14ac:dyDescent="0.35">
      <c r="A19638" t="s">
        <v>22009</v>
      </c>
      <c r="B19638">
        <v>0</v>
      </c>
      <c r="C19638">
        <v>0</v>
      </c>
      <c r="D19638">
        <v>0</v>
      </c>
      <c r="E19638">
        <v>0</v>
      </c>
      <c r="F19638">
        <v>0</v>
      </c>
      <c r="G19638">
        <v>0</v>
      </c>
      <c r="H19638">
        <v>0</v>
      </c>
      <c r="I19638">
        <v>0</v>
      </c>
      <c r="J19638">
        <v>0</v>
      </c>
      <c r="K19638">
        <v>0</v>
      </c>
      <c r="L19638">
        <v>0</v>
      </c>
      <c r="M19638">
        <v>0</v>
      </c>
      <c r="N19638">
        <v>0</v>
      </c>
      <c r="O19638">
        <v>0</v>
      </c>
      <c r="P19638">
        <v>0</v>
      </c>
      <c r="Q19638">
        <v>0</v>
      </c>
      <c r="R19638">
        <v>0</v>
      </c>
      <c r="S19638">
        <v>0</v>
      </c>
      <c r="T19638">
        <v>0</v>
      </c>
      <c r="U19638">
        <v>0</v>
      </c>
      <c r="V19638">
        <v>0</v>
      </c>
      <c r="W19638">
        <v>0</v>
      </c>
      <c r="X19638">
        <v>0</v>
      </c>
      <c r="Y19638">
        <v>0</v>
      </c>
      <c r="Z19638">
        <v>0</v>
      </c>
      <c r="AA19638">
        <v>0</v>
      </c>
      <c r="AB19638">
        <v>0</v>
      </c>
      <c r="AC19638">
        <v>0</v>
      </c>
      <c r="AD19638">
        <v>0</v>
      </c>
      <c r="AE19638">
        <v>0</v>
      </c>
      <c r="AF19638">
        <v>0</v>
      </c>
      <c r="AG19638">
        <v>0</v>
      </c>
      <c r="AH19638">
        <v>0</v>
      </c>
      <c r="AI19638">
        <v>0</v>
      </c>
      <c r="AJ19638">
        <v>0</v>
      </c>
      <c r="AK19638">
        <v>0</v>
      </c>
      <c r="AL19638">
        <v>0</v>
      </c>
      <c r="AM19638">
        <v>0</v>
      </c>
      <c r="AN19638">
        <v>0</v>
      </c>
      <c r="AO19638">
        <v>0</v>
      </c>
      <c r="AP19638">
        <v>0</v>
      </c>
      <c r="AQ19638">
        <v>0</v>
      </c>
      <c r="AR19638">
        <v>0</v>
      </c>
      <c r="AS19638">
        <v>0</v>
      </c>
      <c r="AT19638">
        <v>11</v>
      </c>
      <c r="AU19638">
        <v>0</v>
      </c>
      <c r="AV19638">
        <v>0</v>
      </c>
      <c r="AW19638">
        <v>0</v>
      </c>
      <c r="AX19638">
        <v>0</v>
      </c>
      <c r="AY19638">
        <v>0</v>
      </c>
      <c r="AZ19638">
        <v>0</v>
      </c>
      <c r="BA19638">
        <v>0</v>
      </c>
      <c r="BB19638">
        <v>0</v>
      </c>
      <c r="BC19638">
        <v>0</v>
      </c>
      <c r="BD19638">
        <v>0</v>
      </c>
      <c r="BE19638">
        <v>0</v>
      </c>
      <c r="BF19638">
        <v>0</v>
      </c>
      <c r="BG19638">
        <v>0</v>
      </c>
      <c r="BH19638">
        <v>0</v>
      </c>
      <c r="BI19638">
        <v>0</v>
      </c>
      <c r="BJ19638">
        <v>0</v>
      </c>
      <c r="BK19638">
        <v>0</v>
      </c>
      <c r="BL19638">
        <v>0</v>
      </c>
      <c r="BM19638">
        <v>0</v>
      </c>
      <c r="BN19638">
        <v>0</v>
      </c>
      <c r="BO19638">
        <v>0</v>
      </c>
      <c r="BP19638">
        <v>0</v>
      </c>
      <c r="BQ19638">
        <v>0</v>
      </c>
      <c r="BR19638">
        <v>0</v>
      </c>
      <c r="BS19638">
        <v>0</v>
      </c>
      <c r="BT19638">
        <v>0</v>
      </c>
      <c r="BU19638">
        <v>0</v>
      </c>
      <c r="BV19638">
        <v>0</v>
      </c>
      <c r="BW19638">
        <v>4</v>
      </c>
      <c r="BX19638" t="s">
        <v>82</v>
      </c>
      <c r="BY19638" t="s">
        <v>133</v>
      </c>
      <c r="BZ19638" t="s">
        <v>196</v>
      </c>
      <c r="CA19638" t="s">
        <v>442</v>
      </c>
      <c r="CB19638" t="s">
        <v>87</v>
      </c>
      <c r="CC19638" t="s">
        <v>87</v>
      </c>
    </row>
    <row r="19639" spans="1:81" x14ac:dyDescent="0.35">
      <c r="A19639" t="s">
        <v>22010</v>
      </c>
      <c r="B19639">
        <v>0</v>
      </c>
      <c r="C19639">
        <v>0</v>
      </c>
      <c r="D19639">
        <v>0</v>
      </c>
      <c r="E19639">
        <v>0</v>
      </c>
      <c r="F19639">
        <v>0</v>
      </c>
      <c r="G19639">
        <v>0</v>
      </c>
      <c r="H19639">
        <v>0</v>
      </c>
      <c r="I19639">
        <v>0</v>
      </c>
      <c r="J19639">
        <v>0</v>
      </c>
      <c r="K19639">
        <v>0</v>
      </c>
      <c r="L19639">
        <v>0</v>
      </c>
      <c r="M19639">
        <v>0</v>
      </c>
      <c r="N19639">
        <v>0</v>
      </c>
      <c r="O19639">
        <v>0</v>
      </c>
      <c r="P19639">
        <v>0</v>
      </c>
      <c r="Q19639">
        <v>0</v>
      </c>
      <c r="R19639">
        <v>0</v>
      </c>
      <c r="S19639">
        <v>0</v>
      </c>
      <c r="T19639">
        <v>0</v>
      </c>
      <c r="U19639">
        <v>0</v>
      </c>
      <c r="V19639">
        <v>0</v>
      </c>
      <c r="W19639">
        <v>0</v>
      </c>
      <c r="X19639">
        <v>0</v>
      </c>
      <c r="Y19639">
        <v>0</v>
      </c>
      <c r="Z19639">
        <v>0</v>
      </c>
      <c r="AA19639">
        <v>0</v>
      </c>
      <c r="AB19639">
        <v>0</v>
      </c>
      <c r="AC19639">
        <v>0</v>
      </c>
      <c r="AD19639">
        <v>0</v>
      </c>
      <c r="AE19639">
        <v>0</v>
      </c>
      <c r="AF19639">
        <v>0</v>
      </c>
      <c r="AG19639">
        <v>0</v>
      </c>
      <c r="AH19639">
        <v>0</v>
      </c>
      <c r="AI19639">
        <v>0</v>
      </c>
      <c r="AJ19639">
        <v>0</v>
      </c>
      <c r="AK19639">
        <v>0</v>
      </c>
      <c r="AL19639">
        <v>0</v>
      </c>
      <c r="AM19639">
        <v>0</v>
      </c>
      <c r="AN19639">
        <v>0</v>
      </c>
      <c r="AO19639">
        <v>0</v>
      </c>
      <c r="AP19639">
        <v>0</v>
      </c>
      <c r="AQ19639">
        <v>0</v>
      </c>
      <c r="AR19639">
        <v>0</v>
      </c>
      <c r="AS19639">
        <v>0</v>
      </c>
      <c r="AT19639">
        <v>11</v>
      </c>
      <c r="AU19639">
        <v>0</v>
      </c>
      <c r="AV19639">
        <v>0</v>
      </c>
      <c r="AW19639">
        <v>0</v>
      </c>
      <c r="AX19639">
        <v>0</v>
      </c>
      <c r="AY19639">
        <v>0</v>
      </c>
      <c r="AZ19639">
        <v>0</v>
      </c>
      <c r="BA19639">
        <v>0</v>
      </c>
      <c r="BB19639">
        <v>0</v>
      </c>
      <c r="BC19639">
        <v>0</v>
      </c>
      <c r="BD19639">
        <v>0</v>
      </c>
      <c r="BE19639">
        <v>0</v>
      </c>
      <c r="BF19639">
        <v>0</v>
      </c>
      <c r="BG19639">
        <v>0</v>
      </c>
      <c r="BH19639">
        <v>4</v>
      </c>
      <c r="BI19639">
        <v>0</v>
      </c>
      <c r="BJ19639">
        <v>0</v>
      </c>
      <c r="BK19639">
        <v>0</v>
      </c>
      <c r="BL19639">
        <v>0</v>
      </c>
      <c r="BM19639">
        <v>0</v>
      </c>
      <c r="BN19639">
        <v>0</v>
      </c>
      <c r="BO19639">
        <v>0</v>
      </c>
      <c r="BP19639">
        <v>0</v>
      </c>
      <c r="BQ19639">
        <v>0</v>
      </c>
      <c r="BR19639">
        <v>0</v>
      </c>
      <c r="BS19639">
        <v>0</v>
      </c>
      <c r="BT19639">
        <v>0</v>
      </c>
      <c r="BU19639">
        <v>0</v>
      </c>
      <c r="BV19639">
        <v>0</v>
      </c>
      <c r="BW19639">
        <v>0</v>
      </c>
      <c r="BX19639" t="s">
        <v>82</v>
      </c>
      <c r="BY19639" t="s">
        <v>421</v>
      </c>
      <c r="BZ19639" t="s">
        <v>422</v>
      </c>
      <c r="CA19639" t="s">
        <v>423</v>
      </c>
      <c r="CB19639" t="s">
        <v>424</v>
      </c>
      <c r="CC19639" t="s">
        <v>87</v>
      </c>
    </row>
    <row r="19640" spans="1:81" x14ac:dyDescent="0.35">
      <c r="A19640" t="s">
        <v>22011</v>
      </c>
      <c r="B19640">
        <v>0</v>
      </c>
      <c r="C19640">
        <v>0</v>
      </c>
      <c r="D19640">
        <v>0</v>
      </c>
      <c r="E19640">
        <v>0</v>
      </c>
      <c r="F19640">
        <v>0</v>
      </c>
      <c r="G19640">
        <v>0</v>
      </c>
      <c r="H19640">
        <v>0</v>
      </c>
      <c r="I19640">
        <v>0</v>
      </c>
      <c r="J19640">
        <v>0</v>
      </c>
      <c r="K19640">
        <v>0</v>
      </c>
      <c r="L19640">
        <v>0</v>
      </c>
      <c r="M19640">
        <v>0</v>
      </c>
      <c r="N19640">
        <v>0</v>
      </c>
      <c r="O19640">
        <v>0</v>
      </c>
      <c r="P19640">
        <v>0</v>
      </c>
      <c r="Q19640">
        <v>0</v>
      </c>
      <c r="R19640">
        <v>0</v>
      </c>
      <c r="S19640">
        <v>0</v>
      </c>
      <c r="T19640">
        <v>0</v>
      </c>
      <c r="U19640">
        <v>0</v>
      </c>
      <c r="V19640">
        <v>0</v>
      </c>
      <c r="W19640">
        <v>0</v>
      </c>
      <c r="X19640">
        <v>0</v>
      </c>
      <c r="Y19640">
        <v>0</v>
      </c>
      <c r="Z19640">
        <v>0</v>
      </c>
      <c r="AA19640">
        <v>0</v>
      </c>
      <c r="AB19640">
        <v>0</v>
      </c>
      <c r="AC19640">
        <v>0</v>
      </c>
      <c r="AD19640">
        <v>0</v>
      </c>
      <c r="AE19640">
        <v>0</v>
      </c>
      <c r="AF19640">
        <v>0</v>
      </c>
      <c r="AG19640">
        <v>0</v>
      </c>
      <c r="AH19640">
        <v>0</v>
      </c>
      <c r="AI19640">
        <v>0</v>
      </c>
      <c r="AJ19640">
        <v>0</v>
      </c>
      <c r="AK19640">
        <v>0</v>
      </c>
      <c r="AL19640">
        <v>0</v>
      </c>
      <c r="AM19640">
        <v>0</v>
      </c>
      <c r="AN19640">
        <v>0</v>
      </c>
      <c r="AO19640">
        <v>0</v>
      </c>
      <c r="AP19640">
        <v>0</v>
      </c>
      <c r="AQ19640">
        <v>0</v>
      </c>
      <c r="AR19640">
        <v>0</v>
      </c>
      <c r="AS19640">
        <v>0</v>
      </c>
      <c r="AT19640">
        <v>0</v>
      </c>
      <c r="AU19640">
        <v>15</v>
      </c>
      <c r="AV19640">
        <v>0</v>
      </c>
      <c r="AW19640">
        <v>0</v>
      </c>
      <c r="AX19640">
        <v>0</v>
      </c>
      <c r="AY19640">
        <v>0</v>
      </c>
      <c r="AZ19640">
        <v>0</v>
      </c>
      <c r="BA19640">
        <v>0</v>
      </c>
      <c r="BB19640">
        <v>0</v>
      </c>
      <c r="BC19640">
        <v>0</v>
      </c>
      <c r="BD19640">
        <v>0</v>
      </c>
      <c r="BE19640">
        <v>0</v>
      </c>
      <c r="BF19640">
        <v>0</v>
      </c>
      <c r="BG19640">
        <v>0</v>
      </c>
      <c r="BH19640">
        <v>0</v>
      </c>
      <c r="BI19640">
        <v>0</v>
      </c>
      <c r="BJ19640">
        <v>0</v>
      </c>
      <c r="BK19640">
        <v>0</v>
      </c>
      <c r="BL19640">
        <v>0</v>
      </c>
      <c r="BM19640">
        <v>0</v>
      </c>
      <c r="BN19640">
        <v>0</v>
      </c>
      <c r="BO19640">
        <v>0</v>
      </c>
      <c r="BP19640">
        <v>0</v>
      </c>
      <c r="BQ19640">
        <v>0</v>
      </c>
      <c r="BR19640">
        <v>0</v>
      </c>
      <c r="BS19640">
        <v>0</v>
      </c>
      <c r="BT19640">
        <v>0</v>
      </c>
      <c r="BU19640">
        <v>0</v>
      </c>
      <c r="BV19640">
        <v>0</v>
      </c>
      <c r="BW19640">
        <v>0</v>
      </c>
      <c r="BX19640" t="s">
        <v>82</v>
      </c>
      <c r="BY19640" t="s">
        <v>83</v>
      </c>
      <c r="BZ19640" t="s">
        <v>95</v>
      </c>
      <c r="CA19640" t="s">
        <v>96</v>
      </c>
      <c r="CB19640" t="s">
        <v>97</v>
      </c>
      <c r="CC19640" t="s">
        <v>87</v>
      </c>
    </row>
    <row r="19641" spans="1:81" x14ac:dyDescent="0.35">
      <c r="A19641" t="s">
        <v>22012</v>
      </c>
      <c r="B19641">
        <v>0</v>
      </c>
      <c r="C19641">
        <v>0</v>
      </c>
      <c r="D19641">
        <v>0</v>
      </c>
      <c r="E19641">
        <v>0</v>
      </c>
      <c r="F19641">
        <v>0</v>
      </c>
      <c r="G19641">
        <v>0</v>
      </c>
      <c r="H19641">
        <v>0</v>
      </c>
      <c r="I19641">
        <v>0</v>
      </c>
      <c r="J19641">
        <v>0</v>
      </c>
      <c r="K19641">
        <v>0</v>
      </c>
      <c r="L19641">
        <v>0</v>
      </c>
      <c r="M19641">
        <v>0</v>
      </c>
      <c r="N19641">
        <v>0</v>
      </c>
      <c r="O19641">
        <v>0</v>
      </c>
      <c r="P19641">
        <v>0</v>
      </c>
      <c r="Q19641">
        <v>0</v>
      </c>
      <c r="R19641">
        <v>0</v>
      </c>
      <c r="S19641">
        <v>0</v>
      </c>
      <c r="T19641">
        <v>0</v>
      </c>
      <c r="U19641">
        <v>0</v>
      </c>
      <c r="V19641">
        <v>0</v>
      </c>
      <c r="W19641">
        <v>0</v>
      </c>
      <c r="X19641">
        <v>0</v>
      </c>
      <c r="Y19641">
        <v>0</v>
      </c>
      <c r="Z19641">
        <v>0</v>
      </c>
      <c r="AA19641">
        <v>0</v>
      </c>
      <c r="AB19641">
        <v>0</v>
      </c>
      <c r="AC19641">
        <v>0</v>
      </c>
      <c r="AD19641">
        <v>0</v>
      </c>
      <c r="AE19641">
        <v>0</v>
      </c>
      <c r="AF19641">
        <v>0</v>
      </c>
      <c r="AG19641">
        <v>0</v>
      </c>
      <c r="AH19641">
        <v>0</v>
      </c>
      <c r="AI19641">
        <v>0</v>
      </c>
      <c r="AJ19641">
        <v>0</v>
      </c>
      <c r="AK19641">
        <v>0</v>
      </c>
      <c r="AL19641">
        <v>0</v>
      </c>
      <c r="AM19641">
        <v>0</v>
      </c>
      <c r="AN19641">
        <v>0</v>
      </c>
      <c r="AO19641">
        <v>0</v>
      </c>
      <c r="AP19641">
        <v>0</v>
      </c>
      <c r="AQ19641">
        <v>0</v>
      </c>
      <c r="AR19641">
        <v>0</v>
      </c>
      <c r="AS19641">
        <v>0</v>
      </c>
      <c r="AT19641">
        <v>0</v>
      </c>
      <c r="AU19641">
        <v>15</v>
      </c>
      <c r="AV19641">
        <v>0</v>
      </c>
      <c r="AW19641">
        <v>0</v>
      </c>
      <c r="AX19641">
        <v>0</v>
      </c>
      <c r="AY19641">
        <v>0</v>
      </c>
      <c r="AZ19641">
        <v>0</v>
      </c>
      <c r="BA19641">
        <v>0</v>
      </c>
      <c r="BB19641">
        <v>0</v>
      </c>
      <c r="BC19641">
        <v>0</v>
      </c>
      <c r="BD19641">
        <v>0</v>
      </c>
      <c r="BE19641">
        <v>0</v>
      </c>
      <c r="BF19641">
        <v>0</v>
      </c>
      <c r="BG19641">
        <v>0</v>
      </c>
      <c r="BH19641">
        <v>0</v>
      </c>
      <c r="BI19641">
        <v>0</v>
      </c>
      <c r="BJ19641">
        <v>0</v>
      </c>
      <c r="BK19641">
        <v>0</v>
      </c>
      <c r="BL19641">
        <v>0</v>
      </c>
      <c r="BM19641">
        <v>0</v>
      </c>
      <c r="BN19641">
        <v>0</v>
      </c>
      <c r="BO19641">
        <v>0</v>
      </c>
      <c r="BP19641">
        <v>0</v>
      </c>
      <c r="BQ19641">
        <v>0</v>
      </c>
      <c r="BR19641">
        <v>0</v>
      </c>
      <c r="BS19641">
        <v>0</v>
      </c>
      <c r="BT19641">
        <v>0</v>
      </c>
      <c r="BU19641">
        <v>0</v>
      </c>
      <c r="BV19641">
        <v>0</v>
      </c>
      <c r="BW19641">
        <v>0</v>
      </c>
      <c r="BX19641" t="s">
        <v>82</v>
      </c>
      <c r="BY19641" t="s">
        <v>114</v>
      </c>
      <c r="BZ19641" t="s">
        <v>115</v>
      </c>
      <c r="CA19641" t="s">
        <v>139</v>
      </c>
      <c r="CB19641" t="s">
        <v>140</v>
      </c>
      <c r="CC19641" t="s">
        <v>169</v>
      </c>
    </row>
    <row r="19642" spans="1:81" x14ac:dyDescent="0.35">
      <c r="A19642" t="s">
        <v>22013</v>
      </c>
      <c r="B19642">
        <v>0</v>
      </c>
      <c r="C19642">
        <v>0</v>
      </c>
      <c r="D19642">
        <v>0</v>
      </c>
      <c r="E19642">
        <v>0</v>
      </c>
      <c r="F19642">
        <v>0</v>
      </c>
      <c r="G19642">
        <v>0</v>
      </c>
      <c r="H19642">
        <v>0</v>
      </c>
      <c r="I19642">
        <v>0</v>
      </c>
      <c r="J19642">
        <v>0</v>
      </c>
      <c r="K19642">
        <v>0</v>
      </c>
      <c r="L19642">
        <v>0</v>
      </c>
      <c r="M19642">
        <v>0</v>
      </c>
      <c r="N19642">
        <v>0</v>
      </c>
      <c r="O19642">
        <v>0</v>
      </c>
      <c r="P19642">
        <v>0</v>
      </c>
      <c r="Q19642">
        <v>0</v>
      </c>
      <c r="R19642">
        <v>0</v>
      </c>
      <c r="S19642">
        <v>0</v>
      </c>
      <c r="T19642">
        <v>0</v>
      </c>
      <c r="U19642">
        <v>0</v>
      </c>
      <c r="V19642">
        <v>0</v>
      </c>
      <c r="W19642">
        <v>0</v>
      </c>
      <c r="X19642">
        <v>0</v>
      </c>
      <c r="Y19642">
        <v>0</v>
      </c>
      <c r="Z19642">
        <v>0</v>
      </c>
      <c r="AA19642">
        <v>0</v>
      </c>
      <c r="AB19642">
        <v>0</v>
      </c>
      <c r="AC19642">
        <v>0</v>
      </c>
      <c r="AD19642">
        <v>0</v>
      </c>
      <c r="AE19642">
        <v>0</v>
      </c>
      <c r="AF19642">
        <v>0</v>
      </c>
      <c r="AG19642">
        <v>0</v>
      </c>
      <c r="AH19642">
        <v>0</v>
      </c>
      <c r="AI19642">
        <v>0</v>
      </c>
      <c r="AJ19642">
        <v>0</v>
      </c>
      <c r="AK19642">
        <v>0</v>
      </c>
      <c r="AL19642">
        <v>0</v>
      </c>
      <c r="AM19642">
        <v>0</v>
      </c>
      <c r="AN19642">
        <v>0</v>
      </c>
      <c r="AO19642">
        <v>0</v>
      </c>
      <c r="AP19642">
        <v>0</v>
      </c>
      <c r="AQ19642">
        <v>0</v>
      </c>
      <c r="AR19642">
        <v>0</v>
      </c>
      <c r="AS19642">
        <v>0</v>
      </c>
      <c r="AT19642">
        <v>0</v>
      </c>
      <c r="AU19642">
        <v>0</v>
      </c>
      <c r="AV19642">
        <v>0</v>
      </c>
      <c r="AW19642">
        <v>0</v>
      </c>
      <c r="AX19642">
        <v>15</v>
      </c>
      <c r="AY19642">
        <v>0</v>
      </c>
      <c r="AZ19642">
        <v>0</v>
      </c>
      <c r="BA19642">
        <v>0</v>
      </c>
      <c r="BB19642">
        <v>0</v>
      </c>
      <c r="BC19642">
        <v>0</v>
      </c>
      <c r="BD19642">
        <v>0</v>
      </c>
      <c r="BE19642">
        <v>0</v>
      </c>
      <c r="BF19642">
        <v>0</v>
      </c>
      <c r="BG19642">
        <v>0</v>
      </c>
      <c r="BH19642">
        <v>0</v>
      </c>
      <c r="BI19642">
        <v>0</v>
      </c>
      <c r="BJ19642">
        <v>0</v>
      </c>
      <c r="BK19642">
        <v>0</v>
      </c>
      <c r="BL19642">
        <v>0</v>
      </c>
      <c r="BM19642">
        <v>0</v>
      </c>
      <c r="BN19642">
        <v>0</v>
      </c>
      <c r="BO19642">
        <v>0</v>
      </c>
      <c r="BP19642">
        <v>0</v>
      </c>
      <c r="BQ19642">
        <v>0</v>
      </c>
      <c r="BR19642">
        <v>0</v>
      </c>
      <c r="BS19642">
        <v>0</v>
      </c>
      <c r="BT19642">
        <v>0</v>
      </c>
      <c r="BU19642">
        <v>0</v>
      </c>
      <c r="BV19642">
        <v>0</v>
      </c>
      <c r="BW19642">
        <v>0</v>
      </c>
      <c r="BX19642" t="s">
        <v>82</v>
      </c>
      <c r="BY19642" t="s">
        <v>180</v>
      </c>
      <c r="BZ19642" t="s">
        <v>241</v>
      </c>
      <c r="CA19642" t="s">
        <v>7352</v>
      </c>
      <c r="CB19642" t="s">
        <v>87</v>
      </c>
      <c r="CC19642" t="s">
        <v>87</v>
      </c>
    </row>
    <row r="19643" spans="1:81" x14ac:dyDescent="0.35">
      <c r="A19643" t="s">
        <v>22014</v>
      </c>
      <c r="B19643">
        <v>121</v>
      </c>
      <c r="C19643">
        <v>0</v>
      </c>
      <c r="D19643">
        <v>46</v>
      </c>
      <c r="E19643">
        <v>0</v>
      </c>
      <c r="F19643">
        <v>0</v>
      </c>
      <c r="G19643">
        <v>0</v>
      </c>
      <c r="H19643">
        <v>0</v>
      </c>
      <c r="I19643">
        <v>0</v>
      </c>
      <c r="J19643">
        <v>0</v>
      </c>
      <c r="K19643">
        <v>0</v>
      </c>
      <c r="L19643">
        <v>0</v>
      </c>
      <c r="M19643">
        <v>41</v>
      </c>
      <c r="N19643">
        <v>0</v>
      </c>
      <c r="O19643">
        <v>27</v>
      </c>
      <c r="P19643">
        <v>0</v>
      </c>
      <c r="Q19643">
        <v>50</v>
      </c>
      <c r="R19643">
        <v>0</v>
      </c>
      <c r="S19643">
        <v>0</v>
      </c>
      <c r="T19643">
        <v>0</v>
      </c>
      <c r="U19643">
        <v>0</v>
      </c>
      <c r="V19643">
        <v>0</v>
      </c>
      <c r="W19643">
        <v>115</v>
      </c>
      <c r="X19643">
        <v>0</v>
      </c>
      <c r="Y19643">
        <v>43</v>
      </c>
      <c r="Z19643">
        <v>0</v>
      </c>
      <c r="AA19643">
        <v>0</v>
      </c>
      <c r="AB19643">
        <v>0</v>
      </c>
      <c r="AC19643">
        <v>77</v>
      </c>
      <c r="AD19643">
        <v>0</v>
      </c>
      <c r="AE19643">
        <v>0</v>
      </c>
      <c r="AF19643">
        <v>0</v>
      </c>
      <c r="AG19643">
        <v>0</v>
      </c>
      <c r="AH19643">
        <v>0</v>
      </c>
      <c r="AI19643">
        <v>0</v>
      </c>
      <c r="AJ19643">
        <v>0</v>
      </c>
      <c r="AK19643">
        <v>0</v>
      </c>
      <c r="AL19643">
        <v>0</v>
      </c>
      <c r="AM19643">
        <v>0</v>
      </c>
      <c r="AN19643">
        <v>63</v>
      </c>
      <c r="AO19643">
        <v>0</v>
      </c>
      <c r="AP19643">
        <v>0</v>
      </c>
      <c r="AQ19643">
        <v>0</v>
      </c>
      <c r="AR19643">
        <v>0</v>
      </c>
      <c r="AS19643">
        <v>0</v>
      </c>
      <c r="AT19643">
        <v>0</v>
      </c>
      <c r="AU19643">
        <v>0</v>
      </c>
      <c r="AV19643">
        <v>0</v>
      </c>
      <c r="AW19643">
        <v>0</v>
      </c>
      <c r="AX19643">
        <v>0</v>
      </c>
      <c r="AY19643">
        <v>0</v>
      </c>
      <c r="AZ19643">
        <v>0</v>
      </c>
      <c r="BA19643">
        <v>0</v>
      </c>
      <c r="BB19643">
        <v>0</v>
      </c>
      <c r="BC19643">
        <v>11</v>
      </c>
      <c r="BD19643">
        <v>0</v>
      </c>
      <c r="BE19643">
        <v>111</v>
      </c>
      <c r="BF19643">
        <v>15</v>
      </c>
      <c r="BG19643">
        <v>0</v>
      </c>
      <c r="BH19643">
        <v>0</v>
      </c>
      <c r="BI19643">
        <v>0</v>
      </c>
      <c r="BJ19643">
        <v>0</v>
      </c>
      <c r="BK19643">
        <v>10</v>
      </c>
      <c r="BL19643">
        <v>0</v>
      </c>
      <c r="BM19643">
        <v>48</v>
      </c>
      <c r="BN19643">
        <v>0</v>
      </c>
      <c r="BO19643">
        <v>0</v>
      </c>
      <c r="BP19643">
        <v>35</v>
      </c>
      <c r="BQ19643">
        <v>86</v>
      </c>
      <c r="BR19643">
        <v>0</v>
      </c>
      <c r="BS19643">
        <v>0</v>
      </c>
      <c r="BT19643">
        <v>0</v>
      </c>
      <c r="BU19643">
        <v>0</v>
      </c>
      <c r="BV19643">
        <v>46</v>
      </c>
      <c r="BW19643">
        <v>0</v>
      </c>
      <c r="BX19643" t="s">
        <v>82</v>
      </c>
      <c r="BY19643" t="s">
        <v>114</v>
      </c>
      <c r="BZ19643" t="s">
        <v>115</v>
      </c>
      <c r="CA19643" t="s">
        <v>116</v>
      </c>
      <c r="CB19643" t="s">
        <v>381</v>
      </c>
      <c r="CC19643" t="s">
        <v>87</v>
      </c>
    </row>
    <row r="19644" spans="1:81" x14ac:dyDescent="0.35">
      <c r="A19644" t="s">
        <v>22015</v>
      </c>
      <c r="B19644">
        <v>0</v>
      </c>
      <c r="C19644">
        <v>0</v>
      </c>
      <c r="D19644">
        <v>0</v>
      </c>
      <c r="E19644">
        <v>0</v>
      </c>
      <c r="F19644">
        <v>0</v>
      </c>
      <c r="G19644">
        <v>0</v>
      </c>
      <c r="H19644">
        <v>0</v>
      </c>
      <c r="I19644">
        <v>0</v>
      </c>
      <c r="J19644">
        <v>0</v>
      </c>
      <c r="K19644">
        <v>0</v>
      </c>
      <c r="L19644">
        <v>0</v>
      </c>
      <c r="M19644">
        <v>0</v>
      </c>
      <c r="N19644">
        <v>0</v>
      </c>
      <c r="O19644">
        <v>0</v>
      </c>
      <c r="P19644">
        <v>0</v>
      </c>
      <c r="Q19644">
        <v>0</v>
      </c>
      <c r="R19644">
        <v>0</v>
      </c>
      <c r="S19644">
        <v>0</v>
      </c>
      <c r="T19644">
        <v>0</v>
      </c>
      <c r="U19644">
        <v>0</v>
      </c>
      <c r="V19644">
        <v>0</v>
      </c>
      <c r="W19644">
        <v>0</v>
      </c>
      <c r="X19644">
        <v>0</v>
      </c>
      <c r="Y19644">
        <v>0</v>
      </c>
      <c r="Z19644">
        <v>0</v>
      </c>
      <c r="AA19644">
        <v>0</v>
      </c>
      <c r="AB19644">
        <v>0</v>
      </c>
      <c r="AC19644">
        <v>0</v>
      </c>
      <c r="AD19644">
        <v>0</v>
      </c>
      <c r="AE19644">
        <v>0</v>
      </c>
      <c r="AF19644">
        <v>0</v>
      </c>
      <c r="AG19644">
        <v>0</v>
      </c>
      <c r="AH19644">
        <v>0</v>
      </c>
      <c r="AI19644">
        <v>0</v>
      </c>
      <c r="AJ19644">
        <v>0</v>
      </c>
      <c r="AK19644">
        <v>0</v>
      </c>
      <c r="AL19644">
        <v>0</v>
      </c>
      <c r="AM19644">
        <v>0</v>
      </c>
      <c r="AN19644">
        <v>0</v>
      </c>
      <c r="AO19644">
        <v>0</v>
      </c>
      <c r="AP19644">
        <v>0</v>
      </c>
      <c r="AQ19644">
        <v>0</v>
      </c>
      <c r="AR19644">
        <v>0</v>
      </c>
      <c r="AS19644">
        <v>0</v>
      </c>
      <c r="AT19644">
        <v>0</v>
      </c>
      <c r="AU19644">
        <v>0</v>
      </c>
      <c r="AV19644">
        <v>0</v>
      </c>
      <c r="AW19644">
        <v>0</v>
      </c>
      <c r="AX19644">
        <v>15</v>
      </c>
      <c r="AY19644">
        <v>0</v>
      </c>
      <c r="AZ19644">
        <v>0</v>
      </c>
      <c r="BA19644">
        <v>0</v>
      </c>
      <c r="BB19644">
        <v>0</v>
      </c>
      <c r="BC19644">
        <v>0</v>
      </c>
      <c r="BD19644">
        <v>0</v>
      </c>
      <c r="BE19644">
        <v>0</v>
      </c>
      <c r="BF19644">
        <v>0</v>
      </c>
      <c r="BG19644">
        <v>0</v>
      </c>
      <c r="BH19644">
        <v>0</v>
      </c>
      <c r="BI19644">
        <v>0</v>
      </c>
      <c r="BJ19644">
        <v>0</v>
      </c>
      <c r="BK19644">
        <v>0</v>
      </c>
      <c r="BL19644">
        <v>0</v>
      </c>
      <c r="BM19644">
        <v>0</v>
      </c>
      <c r="BN19644">
        <v>0</v>
      </c>
      <c r="BO19644">
        <v>0</v>
      </c>
      <c r="BP19644">
        <v>0</v>
      </c>
      <c r="BQ19644">
        <v>0</v>
      </c>
      <c r="BR19644">
        <v>0</v>
      </c>
      <c r="BS19644">
        <v>0</v>
      </c>
      <c r="BT19644">
        <v>0</v>
      </c>
      <c r="BU19644">
        <v>0</v>
      </c>
      <c r="BV19644">
        <v>0</v>
      </c>
      <c r="BW19644">
        <v>0</v>
      </c>
      <c r="BX19644" t="s">
        <v>82</v>
      </c>
      <c r="BY19644" t="s">
        <v>180</v>
      </c>
      <c r="BZ19644" t="s">
        <v>241</v>
      </c>
      <c r="CA19644" t="s">
        <v>242</v>
      </c>
      <c r="CB19644" t="s">
        <v>87</v>
      </c>
      <c r="CC19644" t="s">
        <v>87</v>
      </c>
    </row>
    <row r="19645" spans="1:81" x14ac:dyDescent="0.35">
      <c r="A19645" t="s">
        <v>22016</v>
      </c>
      <c r="B19645">
        <v>0</v>
      </c>
      <c r="C19645">
        <v>0</v>
      </c>
      <c r="D19645">
        <v>0</v>
      </c>
      <c r="E19645">
        <v>0</v>
      </c>
      <c r="F19645">
        <v>0</v>
      </c>
      <c r="G19645">
        <v>0</v>
      </c>
      <c r="H19645">
        <v>0</v>
      </c>
      <c r="I19645">
        <v>0</v>
      </c>
      <c r="J19645">
        <v>0</v>
      </c>
      <c r="K19645">
        <v>0</v>
      </c>
      <c r="L19645">
        <v>0</v>
      </c>
      <c r="M19645">
        <v>0</v>
      </c>
      <c r="N19645">
        <v>0</v>
      </c>
      <c r="O19645">
        <v>0</v>
      </c>
      <c r="P19645">
        <v>0</v>
      </c>
      <c r="Q19645">
        <v>0</v>
      </c>
      <c r="R19645">
        <v>0</v>
      </c>
      <c r="S19645">
        <v>0</v>
      </c>
      <c r="T19645">
        <v>0</v>
      </c>
      <c r="U19645">
        <v>0</v>
      </c>
      <c r="V19645">
        <v>0</v>
      </c>
      <c r="W19645">
        <v>0</v>
      </c>
      <c r="X19645">
        <v>0</v>
      </c>
      <c r="Y19645">
        <v>0</v>
      </c>
      <c r="Z19645">
        <v>0</v>
      </c>
      <c r="AA19645">
        <v>0</v>
      </c>
      <c r="AB19645">
        <v>0</v>
      </c>
      <c r="AC19645">
        <v>0</v>
      </c>
      <c r="AD19645">
        <v>0</v>
      </c>
      <c r="AE19645">
        <v>0</v>
      </c>
      <c r="AF19645">
        <v>0</v>
      </c>
      <c r="AG19645">
        <v>0</v>
      </c>
      <c r="AH19645">
        <v>0</v>
      </c>
      <c r="AI19645">
        <v>0</v>
      </c>
      <c r="AJ19645">
        <v>0</v>
      </c>
      <c r="AK19645">
        <v>0</v>
      </c>
      <c r="AL19645">
        <v>0</v>
      </c>
      <c r="AM19645">
        <v>0</v>
      </c>
      <c r="AN19645">
        <v>0</v>
      </c>
      <c r="AO19645">
        <v>0</v>
      </c>
      <c r="AP19645">
        <v>0</v>
      </c>
      <c r="AQ19645">
        <v>0</v>
      </c>
      <c r="AR19645">
        <v>0</v>
      </c>
      <c r="AS19645">
        <v>0</v>
      </c>
      <c r="AT19645">
        <v>0</v>
      </c>
      <c r="AU19645">
        <v>0</v>
      </c>
      <c r="AV19645">
        <v>0</v>
      </c>
      <c r="AW19645">
        <v>0</v>
      </c>
      <c r="AX19645">
        <v>4</v>
      </c>
      <c r="AY19645">
        <v>0</v>
      </c>
      <c r="AZ19645">
        <v>0</v>
      </c>
      <c r="BA19645">
        <v>0</v>
      </c>
      <c r="BB19645">
        <v>0</v>
      </c>
      <c r="BC19645">
        <v>0</v>
      </c>
      <c r="BD19645">
        <v>0</v>
      </c>
      <c r="BE19645">
        <v>0</v>
      </c>
      <c r="BF19645">
        <v>0</v>
      </c>
      <c r="BG19645">
        <v>0</v>
      </c>
      <c r="BH19645">
        <v>0</v>
      </c>
      <c r="BI19645">
        <v>0</v>
      </c>
      <c r="BJ19645">
        <v>0</v>
      </c>
      <c r="BK19645">
        <v>0</v>
      </c>
      <c r="BL19645">
        <v>0</v>
      </c>
      <c r="BM19645">
        <v>0</v>
      </c>
      <c r="BN19645">
        <v>0</v>
      </c>
      <c r="BO19645">
        <v>0</v>
      </c>
      <c r="BP19645">
        <v>0</v>
      </c>
      <c r="BQ19645">
        <v>0</v>
      </c>
      <c r="BR19645">
        <v>11</v>
      </c>
      <c r="BS19645">
        <v>0</v>
      </c>
      <c r="BT19645">
        <v>0</v>
      </c>
      <c r="BU19645">
        <v>0</v>
      </c>
      <c r="BV19645">
        <v>0</v>
      </c>
      <c r="BW19645">
        <v>0</v>
      </c>
      <c r="BX19645" t="s">
        <v>82</v>
      </c>
      <c r="BY19645" t="s">
        <v>313</v>
      </c>
      <c r="BZ19645" t="s">
        <v>314</v>
      </c>
      <c r="CA19645" t="s">
        <v>315</v>
      </c>
      <c r="CB19645" t="s">
        <v>87</v>
      </c>
      <c r="CC19645" t="s">
        <v>87</v>
      </c>
    </row>
    <row r="19646" spans="1:81" x14ac:dyDescent="0.35">
      <c r="A19646" t="s">
        <v>22017</v>
      </c>
      <c r="B19646">
        <v>0</v>
      </c>
      <c r="C19646">
        <v>0</v>
      </c>
      <c r="D19646">
        <v>0</v>
      </c>
      <c r="E19646">
        <v>0</v>
      </c>
      <c r="F19646">
        <v>0</v>
      </c>
      <c r="G19646">
        <v>0</v>
      </c>
      <c r="H19646">
        <v>0</v>
      </c>
      <c r="I19646">
        <v>0</v>
      </c>
      <c r="J19646">
        <v>0</v>
      </c>
      <c r="K19646">
        <v>0</v>
      </c>
      <c r="L19646">
        <v>0</v>
      </c>
      <c r="M19646">
        <v>0</v>
      </c>
      <c r="N19646">
        <v>0</v>
      </c>
      <c r="O19646">
        <v>0</v>
      </c>
      <c r="P19646">
        <v>0</v>
      </c>
      <c r="Q19646">
        <v>0</v>
      </c>
      <c r="R19646">
        <v>0</v>
      </c>
      <c r="S19646">
        <v>0</v>
      </c>
      <c r="T19646">
        <v>0</v>
      </c>
      <c r="U19646">
        <v>0</v>
      </c>
      <c r="V19646">
        <v>0</v>
      </c>
      <c r="W19646">
        <v>0</v>
      </c>
      <c r="X19646">
        <v>0</v>
      </c>
      <c r="Y19646">
        <v>0</v>
      </c>
      <c r="Z19646">
        <v>0</v>
      </c>
      <c r="AA19646">
        <v>0</v>
      </c>
      <c r="AB19646">
        <v>0</v>
      </c>
      <c r="AC19646">
        <v>0</v>
      </c>
      <c r="AD19646">
        <v>0</v>
      </c>
      <c r="AE19646">
        <v>0</v>
      </c>
      <c r="AF19646">
        <v>0</v>
      </c>
      <c r="AG19646">
        <v>0</v>
      </c>
      <c r="AH19646">
        <v>0</v>
      </c>
      <c r="AI19646">
        <v>0</v>
      </c>
      <c r="AJ19646">
        <v>0</v>
      </c>
      <c r="AK19646">
        <v>0</v>
      </c>
      <c r="AL19646">
        <v>0</v>
      </c>
      <c r="AM19646">
        <v>0</v>
      </c>
      <c r="AN19646">
        <v>0</v>
      </c>
      <c r="AO19646">
        <v>0</v>
      </c>
      <c r="AP19646">
        <v>0</v>
      </c>
      <c r="AQ19646">
        <v>0</v>
      </c>
      <c r="AR19646">
        <v>0</v>
      </c>
      <c r="AS19646">
        <v>0</v>
      </c>
      <c r="AT19646">
        <v>0</v>
      </c>
      <c r="AU19646">
        <v>0</v>
      </c>
      <c r="AV19646">
        <v>0</v>
      </c>
      <c r="AW19646">
        <v>0</v>
      </c>
      <c r="AX19646">
        <v>0</v>
      </c>
      <c r="AY19646">
        <v>15</v>
      </c>
      <c r="AZ19646">
        <v>0</v>
      </c>
      <c r="BA19646">
        <v>0</v>
      </c>
      <c r="BB19646">
        <v>0</v>
      </c>
      <c r="BC19646">
        <v>0</v>
      </c>
      <c r="BD19646">
        <v>0</v>
      </c>
      <c r="BE19646">
        <v>0</v>
      </c>
      <c r="BF19646">
        <v>0</v>
      </c>
      <c r="BG19646">
        <v>0</v>
      </c>
      <c r="BH19646">
        <v>0</v>
      </c>
      <c r="BI19646">
        <v>0</v>
      </c>
      <c r="BJ19646">
        <v>0</v>
      </c>
      <c r="BK19646">
        <v>0</v>
      </c>
      <c r="BL19646">
        <v>0</v>
      </c>
      <c r="BM19646">
        <v>0</v>
      </c>
      <c r="BN19646">
        <v>0</v>
      </c>
      <c r="BO19646">
        <v>0</v>
      </c>
      <c r="BP19646">
        <v>0</v>
      </c>
      <c r="BQ19646">
        <v>0</v>
      </c>
      <c r="BR19646">
        <v>0</v>
      </c>
      <c r="BS19646">
        <v>0</v>
      </c>
      <c r="BT19646">
        <v>0</v>
      </c>
      <c r="BU19646">
        <v>0</v>
      </c>
      <c r="BV19646">
        <v>0</v>
      </c>
      <c r="BW19646">
        <v>0</v>
      </c>
      <c r="BX19646" t="s">
        <v>82</v>
      </c>
      <c r="BY19646" t="s">
        <v>83</v>
      </c>
      <c r="BZ19646" t="s">
        <v>95</v>
      </c>
      <c r="CA19646" t="s">
        <v>109</v>
      </c>
      <c r="CB19646" t="s">
        <v>110</v>
      </c>
      <c r="CC19646" t="s">
        <v>87</v>
      </c>
    </row>
    <row r="19647" spans="1:81" x14ac:dyDescent="0.35">
      <c r="A19647" t="s">
        <v>22018</v>
      </c>
      <c r="B19647">
        <v>0</v>
      </c>
      <c r="C19647">
        <v>0</v>
      </c>
      <c r="D19647">
        <v>0</v>
      </c>
      <c r="E19647">
        <v>0</v>
      </c>
      <c r="F19647">
        <v>0</v>
      </c>
      <c r="G19647">
        <v>0</v>
      </c>
      <c r="H19647">
        <v>0</v>
      </c>
      <c r="I19647">
        <v>0</v>
      </c>
      <c r="J19647">
        <v>0</v>
      </c>
      <c r="K19647">
        <v>0</v>
      </c>
      <c r="L19647">
        <v>0</v>
      </c>
      <c r="M19647">
        <v>0</v>
      </c>
      <c r="N19647">
        <v>0</v>
      </c>
      <c r="O19647">
        <v>0</v>
      </c>
      <c r="P19647">
        <v>0</v>
      </c>
      <c r="Q19647">
        <v>0</v>
      </c>
      <c r="R19647">
        <v>0</v>
      </c>
      <c r="S19647">
        <v>0</v>
      </c>
      <c r="T19647">
        <v>0</v>
      </c>
      <c r="U19647">
        <v>0</v>
      </c>
      <c r="V19647">
        <v>0</v>
      </c>
      <c r="W19647">
        <v>0</v>
      </c>
      <c r="X19647">
        <v>0</v>
      </c>
      <c r="Y19647">
        <v>0</v>
      </c>
      <c r="Z19647">
        <v>0</v>
      </c>
      <c r="AA19647">
        <v>0</v>
      </c>
      <c r="AB19647">
        <v>0</v>
      </c>
      <c r="AC19647">
        <v>0</v>
      </c>
      <c r="AD19647">
        <v>0</v>
      </c>
      <c r="AE19647">
        <v>0</v>
      </c>
      <c r="AF19647">
        <v>0</v>
      </c>
      <c r="AG19647">
        <v>0</v>
      </c>
      <c r="AH19647">
        <v>0</v>
      </c>
      <c r="AI19647">
        <v>0</v>
      </c>
      <c r="AJ19647">
        <v>0</v>
      </c>
      <c r="AK19647">
        <v>0</v>
      </c>
      <c r="AL19647">
        <v>0</v>
      </c>
      <c r="AM19647">
        <v>0</v>
      </c>
      <c r="AN19647">
        <v>0</v>
      </c>
      <c r="AO19647">
        <v>0</v>
      </c>
      <c r="AP19647">
        <v>0</v>
      </c>
      <c r="AQ19647">
        <v>0</v>
      </c>
      <c r="AR19647">
        <v>0</v>
      </c>
      <c r="AS19647">
        <v>0</v>
      </c>
      <c r="AT19647">
        <v>0</v>
      </c>
      <c r="AU19647">
        <v>0</v>
      </c>
      <c r="AV19647">
        <v>0</v>
      </c>
      <c r="AW19647">
        <v>0</v>
      </c>
      <c r="AX19647">
        <v>0</v>
      </c>
      <c r="AY19647">
        <v>15</v>
      </c>
      <c r="AZ19647">
        <v>0</v>
      </c>
      <c r="BA19647">
        <v>0</v>
      </c>
      <c r="BB19647">
        <v>0</v>
      </c>
      <c r="BC19647">
        <v>0</v>
      </c>
      <c r="BD19647">
        <v>0</v>
      </c>
      <c r="BE19647">
        <v>0</v>
      </c>
      <c r="BF19647">
        <v>0</v>
      </c>
      <c r="BG19647">
        <v>0</v>
      </c>
      <c r="BH19647">
        <v>0</v>
      </c>
      <c r="BI19647">
        <v>0</v>
      </c>
      <c r="BJ19647">
        <v>0</v>
      </c>
      <c r="BK19647">
        <v>0</v>
      </c>
      <c r="BL19647">
        <v>0</v>
      </c>
      <c r="BM19647">
        <v>0</v>
      </c>
      <c r="BN19647">
        <v>0</v>
      </c>
      <c r="BO19647">
        <v>0</v>
      </c>
      <c r="BP19647">
        <v>0</v>
      </c>
      <c r="BQ19647">
        <v>0</v>
      </c>
      <c r="BR19647">
        <v>0</v>
      </c>
      <c r="BS19647">
        <v>0</v>
      </c>
      <c r="BT19647">
        <v>0</v>
      </c>
      <c r="BU19647">
        <v>0</v>
      </c>
      <c r="BV19647">
        <v>0</v>
      </c>
      <c r="BW19647">
        <v>0</v>
      </c>
      <c r="BX19647" t="s">
        <v>82</v>
      </c>
      <c r="BY19647" t="s">
        <v>1522</v>
      </c>
      <c r="BZ19647" t="s">
        <v>1523</v>
      </c>
      <c r="CA19647" t="s">
        <v>87</v>
      </c>
      <c r="CB19647" t="s">
        <v>87</v>
      </c>
      <c r="CC19647" t="s">
        <v>87</v>
      </c>
    </row>
    <row r="19648" spans="1:81" x14ac:dyDescent="0.35">
      <c r="A19648" t="s">
        <v>22019</v>
      </c>
      <c r="B19648">
        <v>0</v>
      </c>
      <c r="C19648">
        <v>0</v>
      </c>
      <c r="D19648">
        <v>0</v>
      </c>
      <c r="E19648">
        <v>0</v>
      </c>
      <c r="F19648">
        <v>0</v>
      </c>
      <c r="G19648">
        <v>0</v>
      </c>
      <c r="H19648">
        <v>0</v>
      </c>
      <c r="I19648">
        <v>0</v>
      </c>
      <c r="J19648">
        <v>0</v>
      </c>
      <c r="K19648">
        <v>0</v>
      </c>
      <c r="L19648">
        <v>0</v>
      </c>
      <c r="M19648">
        <v>0</v>
      </c>
      <c r="N19648">
        <v>0</v>
      </c>
      <c r="O19648">
        <v>0</v>
      </c>
      <c r="P19648">
        <v>0</v>
      </c>
      <c r="Q19648">
        <v>0</v>
      </c>
      <c r="R19648">
        <v>0</v>
      </c>
      <c r="S19648">
        <v>0</v>
      </c>
      <c r="T19648">
        <v>0</v>
      </c>
      <c r="U19648">
        <v>0</v>
      </c>
      <c r="V19648">
        <v>0</v>
      </c>
      <c r="W19648">
        <v>0</v>
      </c>
      <c r="X19648">
        <v>0</v>
      </c>
      <c r="Y19648">
        <v>0</v>
      </c>
      <c r="Z19648">
        <v>0</v>
      </c>
      <c r="AA19648">
        <v>0</v>
      </c>
      <c r="AB19648">
        <v>0</v>
      </c>
      <c r="AC19648">
        <v>0</v>
      </c>
      <c r="AD19648">
        <v>0</v>
      </c>
      <c r="AE19648">
        <v>0</v>
      </c>
      <c r="AF19648">
        <v>0</v>
      </c>
      <c r="AG19648">
        <v>0</v>
      </c>
      <c r="AH19648">
        <v>0</v>
      </c>
      <c r="AI19648">
        <v>0</v>
      </c>
      <c r="AJ19648">
        <v>0</v>
      </c>
      <c r="AK19648">
        <v>0</v>
      </c>
      <c r="AL19648">
        <v>0</v>
      </c>
      <c r="AM19648">
        <v>0</v>
      </c>
      <c r="AN19648">
        <v>0</v>
      </c>
      <c r="AO19648">
        <v>0</v>
      </c>
      <c r="AP19648">
        <v>0</v>
      </c>
      <c r="AQ19648">
        <v>0</v>
      </c>
      <c r="AR19648">
        <v>0</v>
      </c>
      <c r="AS19648">
        <v>0</v>
      </c>
      <c r="AT19648">
        <v>0</v>
      </c>
      <c r="AU19648">
        <v>0</v>
      </c>
      <c r="AV19648">
        <v>0</v>
      </c>
      <c r="AW19648">
        <v>0</v>
      </c>
      <c r="AX19648">
        <v>0</v>
      </c>
      <c r="AY19648">
        <v>0</v>
      </c>
      <c r="AZ19648">
        <v>15</v>
      </c>
      <c r="BA19648">
        <v>0</v>
      </c>
      <c r="BB19648">
        <v>0</v>
      </c>
      <c r="BC19648">
        <v>0</v>
      </c>
      <c r="BD19648">
        <v>0</v>
      </c>
      <c r="BE19648">
        <v>0</v>
      </c>
      <c r="BF19648">
        <v>0</v>
      </c>
      <c r="BG19648">
        <v>0</v>
      </c>
      <c r="BH19648">
        <v>0</v>
      </c>
      <c r="BI19648">
        <v>0</v>
      </c>
      <c r="BJ19648">
        <v>0</v>
      </c>
      <c r="BK19648">
        <v>0</v>
      </c>
      <c r="BL19648">
        <v>0</v>
      </c>
      <c r="BM19648">
        <v>0</v>
      </c>
      <c r="BN19648">
        <v>0</v>
      </c>
      <c r="BO19648">
        <v>0</v>
      </c>
      <c r="BP19648">
        <v>0</v>
      </c>
      <c r="BQ19648">
        <v>0</v>
      </c>
      <c r="BR19648">
        <v>0</v>
      </c>
      <c r="BS19648">
        <v>0</v>
      </c>
      <c r="BT19648">
        <v>0</v>
      </c>
      <c r="BU19648">
        <v>0</v>
      </c>
      <c r="BV19648">
        <v>0</v>
      </c>
      <c r="BW19648">
        <v>0</v>
      </c>
      <c r="BX19648" t="s">
        <v>82</v>
      </c>
      <c r="BY19648" t="s">
        <v>100</v>
      </c>
      <c r="BZ19648" t="s">
        <v>101</v>
      </c>
      <c r="CA19648" t="s">
        <v>173</v>
      </c>
      <c r="CB19648" t="s">
        <v>174</v>
      </c>
      <c r="CC19648" t="s">
        <v>5677</v>
      </c>
    </row>
    <row r="19649" spans="1:81" x14ac:dyDescent="0.35">
      <c r="A19649" t="s">
        <v>22020</v>
      </c>
      <c r="B19649">
        <v>0</v>
      </c>
      <c r="C19649">
        <v>0</v>
      </c>
      <c r="D19649">
        <v>0</v>
      </c>
      <c r="E19649">
        <v>0</v>
      </c>
      <c r="F19649">
        <v>0</v>
      </c>
      <c r="G19649">
        <v>0</v>
      </c>
      <c r="H19649">
        <v>0</v>
      </c>
      <c r="I19649">
        <v>0</v>
      </c>
      <c r="J19649">
        <v>0</v>
      </c>
      <c r="K19649">
        <v>0</v>
      </c>
      <c r="L19649">
        <v>0</v>
      </c>
      <c r="M19649">
        <v>0</v>
      </c>
      <c r="N19649">
        <v>0</v>
      </c>
      <c r="O19649">
        <v>0</v>
      </c>
      <c r="P19649">
        <v>0</v>
      </c>
      <c r="Q19649">
        <v>0</v>
      </c>
      <c r="R19649">
        <v>0</v>
      </c>
      <c r="S19649">
        <v>0</v>
      </c>
      <c r="T19649">
        <v>0</v>
      </c>
      <c r="U19649">
        <v>0</v>
      </c>
      <c r="V19649">
        <v>0</v>
      </c>
      <c r="W19649">
        <v>0</v>
      </c>
      <c r="X19649">
        <v>0</v>
      </c>
      <c r="Y19649">
        <v>0</v>
      </c>
      <c r="Z19649">
        <v>0</v>
      </c>
      <c r="AA19649">
        <v>0</v>
      </c>
      <c r="AB19649">
        <v>0</v>
      </c>
      <c r="AC19649">
        <v>0</v>
      </c>
      <c r="AD19649">
        <v>0</v>
      </c>
      <c r="AE19649">
        <v>0</v>
      </c>
      <c r="AF19649">
        <v>0</v>
      </c>
      <c r="AG19649">
        <v>0</v>
      </c>
      <c r="AH19649">
        <v>0</v>
      </c>
      <c r="AI19649">
        <v>0</v>
      </c>
      <c r="AJ19649">
        <v>0</v>
      </c>
      <c r="AK19649">
        <v>0</v>
      </c>
      <c r="AL19649">
        <v>0</v>
      </c>
      <c r="AM19649">
        <v>0</v>
      </c>
      <c r="AN19649">
        <v>0</v>
      </c>
      <c r="AO19649">
        <v>0</v>
      </c>
      <c r="AP19649">
        <v>0</v>
      </c>
      <c r="AQ19649">
        <v>0</v>
      </c>
      <c r="AR19649">
        <v>0</v>
      </c>
      <c r="AS19649">
        <v>0</v>
      </c>
      <c r="AT19649">
        <v>0</v>
      </c>
      <c r="AU19649">
        <v>0</v>
      </c>
      <c r="AV19649">
        <v>0</v>
      </c>
      <c r="AW19649">
        <v>0</v>
      </c>
      <c r="AX19649">
        <v>0</v>
      </c>
      <c r="AY19649">
        <v>0</v>
      </c>
      <c r="AZ19649">
        <v>15</v>
      </c>
      <c r="BA19649">
        <v>0</v>
      </c>
      <c r="BB19649">
        <v>0</v>
      </c>
      <c r="BC19649">
        <v>0</v>
      </c>
      <c r="BD19649">
        <v>0</v>
      </c>
      <c r="BE19649">
        <v>0</v>
      </c>
      <c r="BF19649">
        <v>0</v>
      </c>
      <c r="BG19649">
        <v>0</v>
      </c>
      <c r="BH19649">
        <v>0</v>
      </c>
      <c r="BI19649">
        <v>0</v>
      </c>
      <c r="BJ19649">
        <v>0</v>
      </c>
      <c r="BK19649">
        <v>0</v>
      </c>
      <c r="BL19649">
        <v>0</v>
      </c>
      <c r="BM19649">
        <v>0</v>
      </c>
      <c r="BN19649">
        <v>0</v>
      </c>
      <c r="BO19649">
        <v>0</v>
      </c>
      <c r="BP19649">
        <v>0</v>
      </c>
      <c r="BQ19649">
        <v>0</v>
      </c>
      <c r="BR19649">
        <v>0</v>
      </c>
      <c r="BS19649">
        <v>0</v>
      </c>
      <c r="BT19649">
        <v>0</v>
      </c>
      <c r="BU19649">
        <v>0</v>
      </c>
      <c r="BV19649">
        <v>0</v>
      </c>
      <c r="BW19649">
        <v>0</v>
      </c>
      <c r="BX19649" t="s">
        <v>82</v>
      </c>
      <c r="BY19649" t="s">
        <v>266</v>
      </c>
      <c r="BZ19649" t="s">
        <v>1832</v>
      </c>
      <c r="CA19649" t="s">
        <v>1833</v>
      </c>
      <c r="CB19649" t="s">
        <v>87</v>
      </c>
      <c r="CC19649" t="s">
        <v>87</v>
      </c>
    </row>
    <row r="19650" spans="1:81" x14ac:dyDescent="0.35">
      <c r="A19650" t="s">
        <v>22021</v>
      </c>
      <c r="B19650">
        <v>0</v>
      </c>
      <c r="C19650">
        <v>0</v>
      </c>
      <c r="D19650">
        <v>0</v>
      </c>
      <c r="E19650">
        <v>0</v>
      </c>
      <c r="F19650">
        <v>0</v>
      </c>
      <c r="G19650">
        <v>0</v>
      </c>
      <c r="H19650">
        <v>0</v>
      </c>
      <c r="I19650">
        <v>0</v>
      </c>
      <c r="J19650">
        <v>0</v>
      </c>
      <c r="K19650">
        <v>0</v>
      </c>
      <c r="L19650">
        <v>0</v>
      </c>
      <c r="M19650">
        <v>0</v>
      </c>
      <c r="N19650">
        <v>0</v>
      </c>
      <c r="O19650">
        <v>0</v>
      </c>
      <c r="P19650">
        <v>0</v>
      </c>
      <c r="Q19650">
        <v>0</v>
      </c>
      <c r="R19650">
        <v>0</v>
      </c>
      <c r="S19650">
        <v>0</v>
      </c>
      <c r="T19650">
        <v>0</v>
      </c>
      <c r="U19650">
        <v>0</v>
      </c>
      <c r="V19650">
        <v>0</v>
      </c>
      <c r="W19650">
        <v>0</v>
      </c>
      <c r="X19650">
        <v>0</v>
      </c>
      <c r="Y19650">
        <v>0</v>
      </c>
      <c r="Z19650">
        <v>0</v>
      </c>
      <c r="AA19650">
        <v>0</v>
      </c>
      <c r="AB19650">
        <v>0</v>
      </c>
      <c r="AC19650">
        <v>0</v>
      </c>
      <c r="AD19650">
        <v>0</v>
      </c>
      <c r="AE19650">
        <v>0</v>
      </c>
      <c r="AF19650">
        <v>0</v>
      </c>
      <c r="AG19650">
        <v>0</v>
      </c>
      <c r="AH19650">
        <v>0</v>
      </c>
      <c r="AI19650">
        <v>0</v>
      </c>
      <c r="AJ19650">
        <v>0</v>
      </c>
      <c r="AK19650">
        <v>0</v>
      </c>
      <c r="AL19650">
        <v>0</v>
      </c>
      <c r="AM19650">
        <v>0</v>
      </c>
      <c r="AN19650">
        <v>0</v>
      </c>
      <c r="AO19650">
        <v>0</v>
      </c>
      <c r="AP19650">
        <v>0</v>
      </c>
      <c r="AQ19650">
        <v>0</v>
      </c>
      <c r="AR19650">
        <v>0</v>
      </c>
      <c r="AS19650">
        <v>0</v>
      </c>
      <c r="AT19650">
        <v>0</v>
      </c>
      <c r="AU19650">
        <v>0</v>
      </c>
      <c r="AV19650">
        <v>0</v>
      </c>
      <c r="AW19650">
        <v>0</v>
      </c>
      <c r="AX19650">
        <v>0</v>
      </c>
      <c r="AY19650">
        <v>0</v>
      </c>
      <c r="AZ19650">
        <v>0</v>
      </c>
      <c r="BA19650">
        <v>15</v>
      </c>
      <c r="BB19650">
        <v>0</v>
      </c>
      <c r="BC19650">
        <v>0</v>
      </c>
      <c r="BD19650">
        <v>0</v>
      </c>
      <c r="BE19650">
        <v>0</v>
      </c>
      <c r="BF19650">
        <v>0</v>
      </c>
      <c r="BG19650">
        <v>0</v>
      </c>
      <c r="BH19650">
        <v>0</v>
      </c>
      <c r="BI19650">
        <v>0</v>
      </c>
      <c r="BJ19650">
        <v>0</v>
      </c>
      <c r="BK19650">
        <v>0</v>
      </c>
      <c r="BL19650">
        <v>0</v>
      </c>
      <c r="BM19650">
        <v>0</v>
      </c>
      <c r="BN19650">
        <v>0</v>
      </c>
      <c r="BO19650">
        <v>0</v>
      </c>
      <c r="BP19650">
        <v>0</v>
      </c>
      <c r="BQ19650">
        <v>0</v>
      </c>
      <c r="BR19650">
        <v>0</v>
      </c>
      <c r="BS19650">
        <v>0</v>
      </c>
      <c r="BT19650">
        <v>0</v>
      </c>
      <c r="BU19650">
        <v>0</v>
      </c>
      <c r="BV19650">
        <v>0</v>
      </c>
      <c r="BW19650">
        <v>0</v>
      </c>
      <c r="BX19650" t="s">
        <v>82</v>
      </c>
      <c r="BY19650" t="s">
        <v>266</v>
      </c>
      <c r="BZ19650" t="s">
        <v>1832</v>
      </c>
      <c r="CA19650" t="s">
        <v>1833</v>
      </c>
      <c r="CB19650" t="s">
        <v>87</v>
      </c>
      <c r="CC19650" t="s">
        <v>87</v>
      </c>
    </row>
    <row r="19651" spans="1:81" x14ac:dyDescent="0.35">
      <c r="A19651" t="s">
        <v>22022</v>
      </c>
      <c r="B19651">
        <v>0</v>
      </c>
      <c r="C19651">
        <v>0</v>
      </c>
      <c r="D19651">
        <v>0</v>
      </c>
      <c r="E19651">
        <v>0</v>
      </c>
      <c r="F19651">
        <v>0</v>
      </c>
      <c r="G19651">
        <v>0</v>
      </c>
      <c r="H19651">
        <v>0</v>
      </c>
      <c r="I19651">
        <v>0</v>
      </c>
      <c r="J19651">
        <v>0</v>
      </c>
      <c r="K19651">
        <v>0</v>
      </c>
      <c r="L19651">
        <v>0</v>
      </c>
      <c r="M19651">
        <v>0</v>
      </c>
      <c r="N19651">
        <v>0</v>
      </c>
      <c r="O19651">
        <v>0</v>
      </c>
      <c r="P19651">
        <v>0</v>
      </c>
      <c r="Q19651">
        <v>0</v>
      </c>
      <c r="R19651">
        <v>0</v>
      </c>
      <c r="S19651">
        <v>0</v>
      </c>
      <c r="T19651">
        <v>0</v>
      </c>
      <c r="U19651">
        <v>0</v>
      </c>
      <c r="V19651">
        <v>0</v>
      </c>
      <c r="W19651">
        <v>0</v>
      </c>
      <c r="X19651">
        <v>0</v>
      </c>
      <c r="Y19651">
        <v>0</v>
      </c>
      <c r="Z19651">
        <v>0</v>
      </c>
      <c r="AA19651">
        <v>0</v>
      </c>
      <c r="AB19651">
        <v>0</v>
      </c>
      <c r="AC19651">
        <v>0</v>
      </c>
      <c r="AD19651">
        <v>0</v>
      </c>
      <c r="AE19651">
        <v>0</v>
      </c>
      <c r="AF19651">
        <v>0</v>
      </c>
      <c r="AG19651">
        <v>0</v>
      </c>
      <c r="AH19651">
        <v>0</v>
      </c>
      <c r="AI19651">
        <v>0</v>
      </c>
      <c r="AJ19651">
        <v>0</v>
      </c>
      <c r="AK19651">
        <v>0</v>
      </c>
      <c r="AL19651">
        <v>0</v>
      </c>
      <c r="AM19651">
        <v>0</v>
      </c>
      <c r="AN19651">
        <v>0</v>
      </c>
      <c r="AO19651">
        <v>0</v>
      </c>
      <c r="AP19651">
        <v>0</v>
      </c>
      <c r="AQ19651">
        <v>0</v>
      </c>
      <c r="AR19651">
        <v>0</v>
      </c>
      <c r="AS19651">
        <v>0</v>
      </c>
      <c r="AT19651">
        <v>0</v>
      </c>
      <c r="AU19651">
        <v>0</v>
      </c>
      <c r="AV19651">
        <v>0</v>
      </c>
      <c r="AW19651">
        <v>0</v>
      </c>
      <c r="AX19651">
        <v>0</v>
      </c>
      <c r="AY19651">
        <v>0</v>
      </c>
      <c r="AZ19651">
        <v>0</v>
      </c>
      <c r="BA19651">
        <v>15</v>
      </c>
      <c r="BB19651">
        <v>0</v>
      </c>
      <c r="BC19651">
        <v>0</v>
      </c>
      <c r="BD19651">
        <v>0</v>
      </c>
      <c r="BE19651">
        <v>0</v>
      </c>
      <c r="BF19651">
        <v>0</v>
      </c>
      <c r="BG19651">
        <v>0</v>
      </c>
      <c r="BH19651">
        <v>0</v>
      </c>
      <c r="BI19651">
        <v>0</v>
      </c>
      <c r="BJ19651">
        <v>0</v>
      </c>
      <c r="BK19651">
        <v>0</v>
      </c>
      <c r="BL19651">
        <v>0</v>
      </c>
      <c r="BM19651">
        <v>0</v>
      </c>
      <c r="BN19651">
        <v>0</v>
      </c>
      <c r="BO19651">
        <v>0</v>
      </c>
      <c r="BP19651">
        <v>0</v>
      </c>
      <c r="BQ19651">
        <v>0</v>
      </c>
      <c r="BR19651">
        <v>0</v>
      </c>
      <c r="BS19651">
        <v>0</v>
      </c>
      <c r="BT19651">
        <v>0</v>
      </c>
      <c r="BU19651">
        <v>0</v>
      </c>
      <c r="BV19651">
        <v>0</v>
      </c>
      <c r="BW19651">
        <v>0</v>
      </c>
      <c r="BX19651" t="s">
        <v>82</v>
      </c>
      <c r="BY19651" t="s">
        <v>114</v>
      </c>
      <c r="BZ19651" t="s">
        <v>115</v>
      </c>
      <c r="CA19651" t="s">
        <v>116</v>
      </c>
      <c r="CB19651" t="s">
        <v>300</v>
      </c>
      <c r="CC19651" t="s">
        <v>87</v>
      </c>
    </row>
    <row r="19652" spans="1:81" x14ac:dyDescent="0.35">
      <c r="A19652" t="s">
        <v>22023</v>
      </c>
      <c r="B19652">
        <v>0</v>
      </c>
      <c r="C19652">
        <v>0</v>
      </c>
      <c r="D19652">
        <v>272</v>
      </c>
      <c r="E19652">
        <v>0</v>
      </c>
      <c r="F19652">
        <v>0</v>
      </c>
      <c r="G19652">
        <v>0</v>
      </c>
      <c r="H19652">
        <v>0</v>
      </c>
      <c r="I19652">
        <v>0</v>
      </c>
      <c r="J19652">
        <v>0</v>
      </c>
      <c r="K19652">
        <v>0</v>
      </c>
      <c r="L19652">
        <v>0</v>
      </c>
      <c r="M19652">
        <v>0</v>
      </c>
      <c r="N19652">
        <v>105</v>
      </c>
      <c r="O19652">
        <v>0</v>
      </c>
      <c r="P19652">
        <v>0</v>
      </c>
      <c r="Q19652">
        <v>0</v>
      </c>
      <c r="R19652">
        <v>0</v>
      </c>
      <c r="S19652">
        <v>0</v>
      </c>
      <c r="T19652">
        <v>0</v>
      </c>
      <c r="U19652">
        <v>0</v>
      </c>
      <c r="V19652">
        <v>0</v>
      </c>
      <c r="W19652">
        <v>0</v>
      </c>
      <c r="X19652">
        <v>0</v>
      </c>
      <c r="Y19652">
        <v>0</v>
      </c>
      <c r="Z19652">
        <v>0</v>
      </c>
      <c r="AA19652">
        <v>0</v>
      </c>
      <c r="AB19652">
        <v>86</v>
      </c>
      <c r="AC19652">
        <v>0</v>
      </c>
      <c r="AD19652">
        <v>0</v>
      </c>
      <c r="AE19652">
        <v>0</v>
      </c>
      <c r="AF19652">
        <v>0</v>
      </c>
      <c r="AG19652">
        <v>0</v>
      </c>
      <c r="AH19652">
        <v>0</v>
      </c>
      <c r="AI19652">
        <v>12</v>
      </c>
      <c r="AJ19652">
        <v>0</v>
      </c>
      <c r="AK19652">
        <v>0</v>
      </c>
      <c r="AL19652">
        <v>0</v>
      </c>
      <c r="AM19652">
        <v>0</v>
      </c>
      <c r="AN19652">
        <v>31</v>
      </c>
      <c r="AO19652">
        <v>0</v>
      </c>
      <c r="AP19652">
        <v>9</v>
      </c>
      <c r="AQ19652">
        <v>0</v>
      </c>
      <c r="AR19652">
        <v>0</v>
      </c>
      <c r="AS19652">
        <v>0</v>
      </c>
      <c r="AT19652">
        <v>0</v>
      </c>
      <c r="AU19652">
        <v>0</v>
      </c>
      <c r="AV19652">
        <v>0</v>
      </c>
      <c r="AW19652">
        <v>0</v>
      </c>
      <c r="AX19652">
        <v>47</v>
      </c>
      <c r="AY19652">
        <v>0</v>
      </c>
      <c r="AZ19652">
        <v>0</v>
      </c>
      <c r="BA19652">
        <v>0</v>
      </c>
      <c r="BB19652">
        <v>0</v>
      </c>
      <c r="BC19652">
        <v>0</v>
      </c>
      <c r="BD19652">
        <v>0</v>
      </c>
      <c r="BE19652">
        <v>0</v>
      </c>
      <c r="BF19652">
        <v>92</v>
      </c>
      <c r="BG19652">
        <v>0</v>
      </c>
      <c r="BH19652">
        <v>91</v>
      </c>
      <c r="BI19652">
        <v>0</v>
      </c>
      <c r="BJ19652">
        <v>140</v>
      </c>
      <c r="BK19652">
        <v>0</v>
      </c>
      <c r="BL19652">
        <v>0</v>
      </c>
      <c r="BM19652">
        <v>59</v>
      </c>
      <c r="BN19652">
        <v>0</v>
      </c>
      <c r="BO19652">
        <v>0</v>
      </c>
      <c r="BP19652">
        <v>0</v>
      </c>
      <c r="BQ19652">
        <v>0</v>
      </c>
      <c r="BR19652">
        <v>0</v>
      </c>
      <c r="BS19652">
        <v>0</v>
      </c>
      <c r="BT19652">
        <v>0</v>
      </c>
      <c r="BU19652">
        <v>0</v>
      </c>
      <c r="BV19652">
        <v>0</v>
      </c>
      <c r="BW19652">
        <v>0</v>
      </c>
      <c r="BX19652" t="s">
        <v>82</v>
      </c>
      <c r="BY19652" t="s">
        <v>114</v>
      </c>
      <c r="BZ19652" t="s">
        <v>115</v>
      </c>
      <c r="CA19652" t="s">
        <v>139</v>
      </c>
      <c r="CB19652" t="s">
        <v>140</v>
      </c>
      <c r="CC19652" t="s">
        <v>169</v>
      </c>
    </row>
    <row r="19653" spans="1:81" x14ac:dyDescent="0.35">
      <c r="A19653" t="s">
        <v>22024</v>
      </c>
      <c r="B19653">
        <v>0</v>
      </c>
      <c r="C19653">
        <v>0</v>
      </c>
      <c r="D19653">
        <v>0</v>
      </c>
      <c r="E19653">
        <v>0</v>
      </c>
      <c r="F19653">
        <v>0</v>
      </c>
      <c r="G19653">
        <v>0</v>
      </c>
      <c r="H19653">
        <v>0</v>
      </c>
      <c r="I19653">
        <v>0</v>
      </c>
      <c r="J19653">
        <v>0</v>
      </c>
      <c r="K19653">
        <v>0</v>
      </c>
      <c r="L19653">
        <v>0</v>
      </c>
      <c r="M19653">
        <v>0</v>
      </c>
      <c r="N19653">
        <v>0</v>
      </c>
      <c r="O19653">
        <v>0</v>
      </c>
      <c r="P19653">
        <v>0</v>
      </c>
      <c r="Q19653">
        <v>0</v>
      </c>
      <c r="R19653">
        <v>0</v>
      </c>
      <c r="S19653">
        <v>0</v>
      </c>
      <c r="T19653">
        <v>0</v>
      </c>
      <c r="U19653">
        <v>0</v>
      </c>
      <c r="V19653">
        <v>0</v>
      </c>
      <c r="W19653">
        <v>0</v>
      </c>
      <c r="X19653">
        <v>0</v>
      </c>
      <c r="Y19653">
        <v>0</v>
      </c>
      <c r="Z19653">
        <v>0</v>
      </c>
      <c r="AA19653">
        <v>0</v>
      </c>
      <c r="AB19653">
        <v>0</v>
      </c>
      <c r="AC19653">
        <v>0</v>
      </c>
      <c r="AD19653">
        <v>0</v>
      </c>
      <c r="AE19653">
        <v>0</v>
      </c>
      <c r="AF19653">
        <v>0</v>
      </c>
      <c r="AG19653">
        <v>0</v>
      </c>
      <c r="AH19653">
        <v>0</v>
      </c>
      <c r="AI19653">
        <v>0</v>
      </c>
      <c r="AJ19653">
        <v>0</v>
      </c>
      <c r="AK19653">
        <v>0</v>
      </c>
      <c r="AL19653">
        <v>0</v>
      </c>
      <c r="AM19653">
        <v>0</v>
      </c>
      <c r="AN19653">
        <v>0</v>
      </c>
      <c r="AO19653">
        <v>0</v>
      </c>
      <c r="AP19653">
        <v>0</v>
      </c>
      <c r="AQ19653">
        <v>0</v>
      </c>
      <c r="AR19653">
        <v>0</v>
      </c>
      <c r="AS19653">
        <v>0</v>
      </c>
      <c r="AT19653">
        <v>0</v>
      </c>
      <c r="AU19653">
        <v>0</v>
      </c>
      <c r="AV19653">
        <v>0</v>
      </c>
      <c r="AW19653">
        <v>0</v>
      </c>
      <c r="AX19653">
        <v>0</v>
      </c>
      <c r="AY19653">
        <v>0</v>
      </c>
      <c r="AZ19653">
        <v>0</v>
      </c>
      <c r="BA19653">
        <v>15</v>
      </c>
      <c r="BB19653">
        <v>0</v>
      </c>
      <c r="BC19653">
        <v>0</v>
      </c>
      <c r="BD19653">
        <v>0</v>
      </c>
      <c r="BE19653">
        <v>0</v>
      </c>
      <c r="BF19653">
        <v>0</v>
      </c>
      <c r="BG19653">
        <v>0</v>
      </c>
      <c r="BH19653">
        <v>0</v>
      </c>
      <c r="BI19653">
        <v>0</v>
      </c>
      <c r="BJ19653">
        <v>0</v>
      </c>
      <c r="BK19653">
        <v>0</v>
      </c>
      <c r="BL19653">
        <v>0</v>
      </c>
      <c r="BM19653">
        <v>0</v>
      </c>
      <c r="BN19653">
        <v>0</v>
      </c>
      <c r="BO19653">
        <v>0</v>
      </c>
      <c r="BP19653">
        <v>0</v>
      </c>
      <c r="BQ19653">
        <v>0</v>
      </c>
      <c r="BR19653">
        <v>0</v>
      </c>
      <c r="BS19653">
        <v>0</v>
      </c>
      <c r="BT19653">
        <v>0</v>
      </c>
      <c r="BU19653">
        <v>0</v>
      </c>
      <c r="BV19653">
        <v>0</v>
      </c>
      <c r="BW19653">
        <v>0</v>
      </c>
      <c r="BX19653" t="s">
        <v>82</v>
      </c>
      <c r="BY19653" t="s">
        <v>4785</v>
      </c>
      <c r="BZ19653" t="s">
        <v>4786</v>
      </c>
      <c r="CA19653" t="s">
        <v>4787</v>
      </c>
      <c r="CB19653" t="s">
        <v>5472</v>
      </c>
      <c r="CC19653" t="s">
        <v>87</v>
      </c>
    </row>
    <row r="19654" spans="1:81" x14ac:dyDescent="0.35">
      <c r="A19654" t="s">
        <v>22025</v>
      </c>
      <c r="B19654">
        <v>0</v>
      </c>
      <c r="C19654">
        <v>0</v>
      </c>
      <c r="D19654">
        <v>0</v>
      </c>
      <c r="E19654">
        <v>0</v>
      </c>
      <c r="F19654">
        <v>0</v>
      </c>
      <c r="G19654">
        <v>0</v>
      </c>
      <c r="H19654">
        <v>0</v>
      </c>
      <c r="I19654">
        <v>0</v>
      </c>
      <c r="J19654">
        <v>0</v>
      </c>
      <c r="K19654">
        <v>0</v>
      </c>
      <c r="L19654">
        <v>0</v>
      </c>
      <c r="M19654">
        <v>0</v>
      </c>
      <c r="N19654">
        <v>0</v>
      </c>
      <c r="O19654">
        <v>0</v>
      </c>
      <c r="P19654">
        <v>0</v>
      </c>
      <c r="Q19654">
        <v>0</v>
      </c>
      <c r="R19654">
        <v>0</v>
      </c>
      <c r="S19654">
        <v>0</v>
      </c>
      <c r="T19654">
        <v>0</v>
      </c>
      <c r="U19654">
        <v>0</v>
      </c>
      <c r="V19654">
        <v>0</v>
      </c>
      <c r="W19654">
        <v>0</v>
      </c>
      <c r="X19654">
        <v>0</v>
      </c>
      <c r="Y19654">
        <v>0</v>
      </c>
      <c r="Z19654">
        <v>0</v>
      </c>
      <c r="AA19654">
        <v>0</v>
      </c>
      <c r="AB19654">
        <v>0</v>
      </c>
      <c r="AC19654">
        <v>0</v>
      </c>
      <c r="AD19654">
        <v>0</v>
      </c>
      <c r="AE19654">
        <v>0</v>
      </c>
      <c r="AF19654">
        <v>0</v>
      </c>
      <c r="AG19654">
        <v>0</v>
      </c>
      <c r="AH19654">
        <v>0</v>
      </c>
      <c r="AI19654">
        <v>0</v>
      </c>
      <c r="AJ19654">
        <v>0</v>
      </c>
      <c r="AK19654">
        <v>0</v>
      </c>
      <c r="AL19654">
        <v>0</v>
      </c>
      <c r="AM19654">
        <v>0</v>
      </c>
      <c r="AN19654">
        <v>0</v>
      </c>
      <c r="AO19654">
        <v>0</v>
      </c>
      <c r="AP19654">
        <v>0</v>
      </c>
      <c r="AQ19654">
        <v>0</v>
      </c>
      <c r="AR19654">
        <v>0</v>
      </c>
      <c r="AS19654">
        <v>0</v>
      </c>
      <c r="AT19654">
        <v>0</v>
      </c>
      <c r="AU19654">
        <v>0</v>
      </c>
      <c r="AV19654">
        <v>0</v>
      </c>
      <c r="AW19654">
        <v>0</v>
      </c>
      <c r="AX19654">
        <v>0</v>
      </c>
      <c r="AY19654">
        <v>0</v>
      </c>
      <c r="AZ19654">
        <v>0</v>
      </c>
      <c r="BA19654">
        <v>15</v>
      </c>
      <c r="BB19654">
        <v>0</v>
      </c>
      <c r="BC19654">
        <v>0</v>
      </c>
      <c r="BD19654">
        <v>0</v>
      </c>
      <c r="BE19654">
        <v>0</v>
      </c>
      <c r="BF19654">
        <v>0</v>
      </c>
      <c r="BG19654">
        <v>0</v>
      </c>
      <c r="BH19654">
        <v>0</v>
      </c>
      <c r="BI19654">
        <v>0</v>
      </c>
      <c r="BJ19654">
        <v>0</v>
      </c>
      <c r="BK19654">
        <v>0</v>
      </c>
      <c r="BL19654">
        <v>0</v>
      </c>
      <c r="BM19654">
        <v>0</v>
      </c>
      <c r="BN19654">
        <v>0</v>
      </c>
      <c r="BO19654">
        <v>0</v>
      </c>
      <c r="BP19654">
        <v>0</v>
      </c>
      <c r="BQ19654">
        <v>0</v>
      </c>
      <c r="BR19654">
        <v>0</v>
      </c>
      <c r="BS19654">
        <v>0</v>
      </c>
      <c r="BT19654">
        <v>0</v>
      </c>
      <c r="BU19654">
        <v>0</v>
      </c>
      <c r="BV19654">
        <v>0</v>
      </c>
      <c r="BW19654">
        <v>0</v>
      </c>
      <c r="BX19654" t="s">
        <v>82</v>
      </c>
      <c r="BY19654" t="s">
        <v>266</v>
      </c>
      <c r="BZ19654" t="s">
        <v>318</v>
      </c>
      <c r="CA19654" t="s">
        <v>655</v>
      </c>
      <c r="CB19654" t="s">
        <v>656</v>
      </c>
      <c r="CC19654" t="s">
        <v>657</v>
      </c>
    </row>
    <row r="19655" spans="1:81" x14ac:dyDescent="0.35">
      <c r="A19655" t="s">
        <v>22026</v>
      </c>
      <c r="B19655">
        <v>0</v>
      </c>
      <c r="C19655">
        <v>0</v>
      </c>
      <c r="D19655">
        <v>0</v>
      </c>
      <c r="E19655">
        <v>0</v>
      </c>
      <c r="F19655">
        <v>0</v>
      </c>
      <c r="G19655">
        <v>0</v>
      </c>
      <c r="H19655">
        <v>0</v>
      </c>
      <c r="I19655">
        <v>0</v>
      </c>
      <c r="J19655">
        <v>0</v>
      </c>
      <c r="K19655">
        <v>0</v>
      </c>
      <c r="L19655">
        <v>0</v>
      </c>
      <c r="M19655">
        <v>0</v>
      </c>
      <c r="N19655">
        <v>0</v>
      </c>
      <c r="O19655">
        <v>0</v>
      </c>
      <c r="P19655">
        <v>0</v>
      </c>
      <c r="Q19655">
        <v>0</v>
      </c>
      <c r="R19655">
        <v>0</v>
      </c>
      <c r="S19655">
        <v>0</v>
      </c>
      <c r="T19655">
        <v>0</v>
      </c>
      <c r="U19655">
        <v>0</v>
      </c>
      <c r="V19655">
        <v>0</v>
      </c>
      <c r="W19655">
        <v>0</v>
      </c>
      <c r="X19655">
        <v>0</v>
      </c>
      <c r="Y19655">
        <v>0</v>
      </c>
      <c r="Z19655">
        <v>0</v>
      </c>
      <c r="AA19655">
        <v>0</v>
      </c>
      <c r="AB19655">
        <v>0</v>
      </c>
      <c r="AC19655">
        <v>0</v>
      </c>
      <c r="AD19655">
        <v>0</v>
      </c>
      <c r="AE19655">
        <v>0</v>
      </c>
      <c r="AF19655">
        <v>0</v>
      </c>
      <c r="AG19655">
        <v>0</v>
      </c>
      <c r="AH19655">
        <v>0</v>
      </c>
      <c r="AI19655">
        <v>0</v>
      </c>
      <c r="AJ19655">
        <v>0</v>
      </c>
      <c r="AK19655">
        <v>0</v>
      </c>
      <c r="AL19655">
        <v>0</v>
      </c>
      <c r="AM19655">
        <v>0</v>
      </c>
      <c r="AN19655">
        <v>0</v>
      </c>
      <c r="AO19655">
        <v>0</v>
      </c>
      <c r="AP19655">
        <v>0</v>
      </c>
      <c r="AQ19655">
        <v>0</v>
      </c>
      <c r="AR19655">
        <v>0</v>
      </c>
      <c r="AS19655">
        <v>0</v>
      </c>
      <c r="AT19655">
        <v>0</v>
      </c>
      <c r="AU19655">
        <v>0</v>
      </c>
      <c r="AV19655">
        <v>0</v>
      </c>
      <c r="AW19655">
        <v>0</v>
      </c>
      <c r="AX19655">
        <v>0</v>
      </c>
      <c r="AY19655">
        <v>0</v>
      </c>
      <c r="AZ19655">
        <v>0</v>
      </c>
      <c r="BA19655">
        <v>15</v>
      </c>
      <c r="BB19655">
        <v>0</v>
      </c>
      <c r="BC19655">
        <v>0</v>
      </c>
      <c r="BD19655">
        <v>0</v>
      </c>
      <c r="BE19655">
        <v>0</v>
      </c>
      <c r="BF19655">
        <v>0</v>
      </c>
      <c r="BG19655">
        <v>0</v>
      </c>
      <c r="BH19655">
        <v>0</v>
      </c>
      <c r="BI19655">
        <v>0</v>
      </c>
      <c r="BJ19655">
        <v>0</v>
      </c>
      <c r="BK19655">
        <v>0</v>
      </c>
      <c r="BL19655">
        <v>0</v>
      </c>
      <c r="BM19655">
        <v>0</v>
      </c>
      <c r="BN19655">
        <v>0</v>
      </c>
      <c r="BO19655">
        <v>0</v>
      </c>
      <c r="BP19655">
        <v>0</v>
      </c>
      <c r="BQ19655">
        <v>0</v>
      </c>
      <c r="BR19655">
        <v>0</v>
      </c>
      <c r="BS19655">
        <v>0</v>
      </c>
      <c r="BT19655">
        <v>0</v>
      </c>
      <c r="BU19655">
        <v>0</v>
      </c>
      <c r="BV19655">
        <v>0</v>
      </c>
      <c r="BW19655">
        <v>0</v>
      </c>
      <c r="BX19655" t="s">
        <v>82</v>
      </c>
      <c r="BY19655" t="s">
        <v>83</v>
      </c>
      <c r="BZ19655" t="s">
        <v>95</v>
      </c>
      <c r="CA19655" t="s">
        <v>1246</v>
      </c>
      <c r="CB19655" t="s">
        <v>87</v>
      </c>
      <c r="CC19655" t="s">
        <v>87</v>
      </c>
    </row>
    <row r="19656" spans="1:81" x14ac:dyDescent="0.35">
      <c r="A19656" t="s">
        <v>22027</v>
      </c>
      <c r="B19656">
        <v>0</v>
      </c>
      <c r="C19656">
        <v>0</v>
      </c>
      <c r="D19656">
        <v>0</v>
      </c>
      <c r="E19656">
        <v>0</v>
      </c>
      <c r="F19656">
        <v>0</v>
      </c>
      <c r="G19656">
        <v>0</v>
      </c>
      <c r="H19656">
        <v>0</v>
      </c>
      <c r="I19656">
        <v>0</v>
      </c>
      <c r="J19656">
        <v>0</v>
      </c>
      <c r="K19656">
        <v>0</v>
      </c>
      <c r="L19656">
        <v>0</v>
      </c>
      <c r="M19656">
        <v>0</v>
      </c>
      <c r="N19656">
        <v>0</v>
      </c>
      <c r="O19656">
        <v>0</v>
      </c>
      <c r="P19656">
        <v>0</v>
      </c>
      <c r="Q19656">
        <v>0</v>
      </c>
      <c r="R19656">
        <v>0</v>
      </c>
      <c r="S19656">
        <v>0</v>
      </c>
      <c r="T19656">
        <v>0</v>
      </c>
      <c r="U19656">
        <v>0</v>
      </c>
      <c r="V19656">
        <v>0</v>
      </c>
      <c r="W19656">
        <v>0</v>
      </c>
      <c r="X19656">
        <v>0</v>
      </c>
      <c r="Y19656">
        <v>0</v>
      </c>
      <c r="Z19656">
        <v>0</v>
      </c>
      <c r="AA19656">
        <v>0</v>
      </c>
      <c r="AB19656">
        <v>0</v>
      </c>
      <c r="AC19656">
        <v>0</v>
      </c>
      <c r="AD19656">
        <v>0</v>
      </c>
      <c r="AE19656">
        <v>0</v>
      </c>
      <c r="AF19656">
        <v>0</v>
      </c>
      <c r="AG19656">
        <v>0</v>
      </c>
      <c r="AH19656">
        <v>0</v>
      </c>
      <c r="AI19656">
        <v>0</v>
      </c>
      <c r="AJ19656">
        <v>0</v>
      </c>
      <c r="AK19656">
        <v>0</v>
      </c>
      <c r="AL19656">
        <v>0</v>
      </c>
      <c r="AM19656">
        <v>0</v>
      </c>
      <c r="AN19656">
        <v>0</v>
      </c>
      <c r="AO19656">
        <v>0</v>
      </c>
      <c r="AP19656">
        <v>0</v>
      </c>
      <c r="AQ19656">
        <v>0</v>
      </c>
      <c r="AR19656">
        <v>0</v>
      </c>
      <c r="AS19656">
        <v>0</v>
      </c>
      <c r="AT19656">
        <v>0</v>
      </c>
      <c r="AU19656">
        <v>0</v>
      </c>
      <c r="AV19656">
        <v>0</v>
      </c>
      <c r="AW19656">
        <v>0</v>
      </c>
      <c r="AX19656">
        <v>0</v>
      </c>
      <c r="AY19656">
        <v>0</v>
      </c>
      <c r="AZ19656">
        <v>0</v>
      </c>
      <c r="BA19656">
        <v>15</v>
      </c>
      <c r="BB19656">
        <v>0</v>
      </c>
      <c r="BC19656">
        <v>0</v>
      </c>
      <c r="BD19656">
        <v>0</v>
      </c>
      <c r="BE19656">
        <v>0</v>
      </c>
      <c r="BF19656">
        <v>0</v>
      </c>
      <c r="BG19656">
        <v>0</v>
      </c>
      <c r="BH19656">
        <v>0</v>
      </c>
      <c r="BI19656">
        <v>0</v>
      </c>
      <c r="BJ19656">
        <v>0</v>
      </c>
      <c r="BK19656">
        <v>0</v>
      </c>
      <c r="BL19656">
        <v>0</v>
      </c>
      <c r="BM19656">
        <v>0</v>
      </c>
      <c r="BN19656">
        <v>0</v>
      </c>
      <c r="BO19656">
        <v>0</v>
      </c>
      <c r="BP19656">
        <v>0</v>
      </c>
      <c r="BQ19656">
        <v>0</v>
      </c>
      <c r="BR19656">
        <v>0</v>
      </c>
      <c r="BS19656">
        <v>0</v>
      </c>
      <c r="BT19656">
        <v>0</v>
      </c>
      <c r="BU19656">
        <v>0</v>
      </c>
      <c r="BV19656">
        <v>0</v>
      </c>
      <c r="BW19656">
        <v>0</v>
      </c>
      <c r="BX19656" t="s">
        <v>82</v>
      </c>
      <c r="BY19656" t="s">
        <v>112</v>
      </c>
      <c r="BZ19656" t="s">
        <v>542</v>
      </c>
      <c r="CA19656" t="s">
        <v>543</v>
      </c>
      <c r="CB19656" t="s">
        <v>2669</v>
      </c>
      <c r="CC19656" t="s">
        <v>2670</v>
      </c>
    </row>
    <row r="19657" spans="1:81" x14ac:dyDescent="0.35">
      <c r="A19657" t="s">
        <v>22028</v>
      </c>
      <c r="B19657">
        <v>0</v>
      </c>
      <c r="C19657">
        <v>0</v>
      </c>
      <c r="D19657">
        <v>0</v>
      </c>
      <c r="E19657">
        <v>0</v>
      </c>
      <c r="F19657">
        <v>0</v>
      </c>
      <c r="G19657">
        <v>0</v>
      </c>
      <c r="H19657">
        <v>0</v>
      </c>
      <c r="I19657">
        <v>0</v>
      </c>
      <c r="J19657">
        <v>0</v>
      </c>
      <c r="K19657">
        <v>0</v>
      </c>
      <c r="L19657">
        <v>0</v>
      </c>
      <c r="M19657">
        <v>0</v>
      </c>
      <c r="N19657">
        <v>0</v>
      </c>
      <c r="O19657">
        <v>0</v>
      </c>
      <c r="P19657">
        <v>0</v>
      </c>
      <c r="Q19657">
        <v>0</v>
      </c>
      <c r="R19657">
        <v>0</v>
      </c>
      <c r="S19657">
        <v>0</v>
      </c>
      <c r="T19657">
        <v>0</v>
      </c>
      <c r="U19657">
        <v>0</v>
      </c>
      <c r="V19657">
        <v>0</v>
      </c>
      <c r="W19657">
        <v>0</v>
      </c>
      <c r="X19657">
        <v>0</v>
      </c>
      <c r="Y19657">
        <v>0</v>
      </c>
      <c r="Z19657">
        <v>0</v>
      </c>
      <c r="AA19657">
        <v>0</v>
      </c>
      <c r="AB19657">
        <v>0</v>
      </c>
      <c r="AC19657">
        <v>0</v>
      </c>
      <c r="AD19657">
        <v>0</v>
      </c>
      <c r="AE19657">
        <v>0</v>
      </c>
      <c r="AF19657">
        <v>0</v>
      </c>
      <c r="AG19657">
        <v>0</v>
      </c>
      <c r="AH19657">
        <v>0</v>
      </c>
      <c r="AI19657">
        <v>0</v>
      </c>
      <c r="AJ19657">
        <v>0</v>
      </c>
      <c r="AK19657">
        <v>0</v>
      </c>
      <c r="AL19657">
        <v>0</v>
      </c>
      <c r="AM19657">
        <v>0</v>
      </c>
      <c r="AN19657">
        <v>0</v>
      </c>
      <c r="AO19657">
        <v>0</v>
      </c>
      <c r="AP19657">
        <v>0</v>
      </c>
      <c r="AQ19657">
        <v>0</v>
      </c>
      <c r="AR19657">
        <v>0</v>
      </c>
      <c r="AS19657">
        <v>0</v>
      </c>
      <c r="AT19657">
        <v>0</v>
      </c>
      <c r="AU19657">
        <v>0</v>
      </c>
      <c r="AV19657">
        <v>0</v>
      </c>
      <c r="AW19657">
        <v>0</v>
      </c>
      <c r="AX19657">
        <v>0</v>
      </c>
      <c r="AY19657">
        <v>0</v>
      </c>
      <c r="AZ19657">
        <v>0</v>
      </c>
      <c r="BA19657">
        <v>15</v>
      </c>
      <c r="BB19657">
        <v>0</v>
      </c>
      <c r="BC19657">
        <v>0</v>
      </c>
      <c r="BD19657">
        <v>0</v>
      </c>
      <c r="BE19657">
        <v>0</v>
      </c>
      <c r="BF19657">
        <v>0</v>
      </c>
      <c r="BG19657">
        <v>0</v>
      </c>
      <c r="BH19657">
        <v>0</v>
      </c>
      <c r="BI19657">
        <v>0</v>
      </c>
      <c r="BJ19657">
        <v>0</v>
      </c>
      <c r="BK19657">
        <v>0</v>
      </c>
      <c r="BL19657">
        <v>0</v>
      </c>
      <c r="BM19657">
        <v>0</v>
      </c>
      <c r="BN19657">
        <v>0</v>
      </c>
      <c r="BO19657">
        <v>0</v>
      </c>
      <c r="BP19657">
        <v>0</v>
      </c>
      <c r="BQ19657">
        <v>0</v>
      </c>
      <c r="BR19657">
        <v>0</v>
      </c>
      <c r="BS19657">
        <v>0</v>
      </c>
      <c r="BT19657">
        <v>0</v>
      </c>
      <c r="BU19657">
        <v>0</v>
      </c>
      <c r="BV19657">
        <v>0</v>
      </c>
      <c r="BW19657">
        <v>0</v>
      </c>
      <c r="BX19657" t="s">
        <v>82</v>
      </c>
      <c r="BY19657" t="s">
        <v>83</v>
      </c>
      <c r="BZ19657" t="s">
        <v>95</v>
      </c>
      <c r="CA19657" t="s">
        <v>1663</v>
      </c>
      <c r="CB19657" t="s">
        <v>1664</v>
      </c>
      <c r="CC19657" t="s">
        <v>1665</v>
      </c>
    </row>
    <row r="19658" spans="1:81" x14ac:dyDescent="0.35">
      <c r="A19658" t="s">
        <v>22029</v>
      </c>
      <c r="B19658">
        <v>0</v>
      </c>
      <c r="C19658">
        <v>0</v>
      </c>
      <c r="D19658">
        <v>0</v>
      </c>
      <c r="E19658">
        <v>0</v>
      </c>
      <c r="F19658">
        <v>0</v>
      </c>
      <c r="G19658">
        <v>0</v>
      </c>
      <c r="H19658">
        <v>0</v>
      </c>
      <c r="I19658">
        <v>0</v>
      </c>
      <c r="J19658">
        <v>0</v>
      </c>
      <c r="K19658">
        <v>0</v>
      </c>
      <c r="L19658">
        <v>0</v>
      </c>
      <c r="M19658">
        <v>0</v>
      </c>
      <c r="N19658">
        <v>0</v>
      </c>
      <c r="O19658">
        <v>0</v>
      </c>
      <c r="P19658">
        <v>0</v>
      </c>
      <c r="Q19658">
        <v>0</v>
      </c>
      <c r="R19658">
        <v>0</v>
      </c>
      <c r="S19658">
        <v>0</v>
      </c>
      <c r="T19658">
        <v>0</v>
      </c>
      <c r="U19658">
        <v>0</v>
      </c>
      <c r="V19658">
        <v>0</v>
      </c>
      <c r="W19658">
        <v>0</v>
      </c>
      <c r="X19658">
        <v>0</v>
      </c>
      <c r="Y19658">
        <v>0</v>
      </c>
      <c r="Z19658">
        <v>0</v>
      </c>
      <c r="AA19658">
        <v>0</v>
      </c>
      <c r="AB19658">
        <v>0</v>
      </c>
      <c r="AC19658">
        <v>0</v>
      </c>
      <c r="AD19658">
        <v>0</v>
      </c>
      <c r="AE19658">
        <v>0</v>
      </c>
      <c r="AF19658">
        <v>0</v>
      </c>
      <c r="AG19658">
        <v>0</v>
      </c>
      <c r="AH19658">
        <v>0</v>
      </c>
      <c r="AI19658">
        <v>0</v>
      </c>
      <c r="AJ19658">
        <v>0</v>
      </c>
      <c r="AK19658">
        <v>0</v>
      </c>
      <c r="AL19658">
        <v>0</v>
      </c>
      <c r="AM19658">
        <v>0</v>
      </c>
      <c r="AN19658">
        <v>0</v>
      </c>
      <c r="AO19658">
        <v>0</v>
      </c>
      <c r="AP19658">
        <v>0</v>
      </c>
      <c r="AQ19658">
        <v>0</v>
      </c>
      <c r="AR19658">
        <v>0</v>
      </c>
      <c r="AS19658">
        <v>0</v>
      </c>
      <c r="AT19658">
        <v>0</v>
      </c>
      <c r="AU19658">
        <v>0</v>
      </c>
      <c r="AV19658">
        <v>0</v>
      </c>
      <c r="AW19658">
        <v>0</v>
      </c>
      <c r="AX19658">
        <v>0</v>
      </c>
      <c r="AY19658">
        <v>0</v>
      </c>
      <c r="AZ19658">
        <v>0</v>
      </c>
      <c r="BA19658">
        <v>15</v>
      </c>
      <c r="BB19658">
        <v>0</v>
      </c>
      <c r="BC19658">
        <v>0</v>
      </c>
      <c r="BD19658">
        <v>0</v>
      </c>
      <c r="BE19658">
        <v>0</v>
      </c>
      <c r="BF19658">
        <v>0</v>
      </c>
      <c r="BG19658">
        <v>0</v>
      </c>
      <c r="BH19658">
        <v>0</v>
      </c>
      <c r="BI19658">
        <v>0</v>
      </c>
      <c r="BJ19658">
        <v>0</v>
      </c>
      <c r="BK19658">
        <v>0</v>
      </c>
      <c r="BL19658">
        <v>0</v>
      </c>
      <c r="BM19658">
        <v>0</v>
      </c>
      <c r="BN19658">
        <v>0</v>
      </c>
      <c r="BO19658">
        <v>0</v>
      </c>
      <c r="BP19658">
        <v>0</v>
      </c>
      <c r="BQ19658">
        <v>0</v>
      </c>
      <c r="BR19658">
        <v>0</v>
      </c>
      <c r="BS19658">
        <v>0</v>
      </c>
      <c r="BT19658">
        <v>0</v>
      </c>
      <c r="BU19658">
        <v>0</v>
      </c>
      <c r="BV19658">
        <v>0</v>
      </c>
      <c r="BW19658">
        <v>0</v>
      </c>
      <c r="BX19658" t="s">
        <v>82</v>
      </c>
      <c r="BY19658" t="s">
        <v>112</v>
      </c>
      <c r="BZ19658" t="s">
        <v>87</v>
      </c>
      <c r="CA19658" t="s">
        <v>87</v>
      </c>
      <c r="CB19658" t="s">
        <v>87</v>
      </c>
      <c r="CC19658" t="s">
        <v>87</v>
      </c>
    </row>
    <row r="19659" spans="1:81" x14ac:dyDescent="0.35">
      <c r="A19659" t="s">
        <v>22030</v>
      </c>
      <c r="B19659">
        <v>0</v>
      </c>
      <c r="C19659">
        <v>0</v>
      </c>
      <c r="D19659">
        <v>0</v>
      </c>
      <c r="E19659">
        <v>0</v>
      </c>
      <c r="F19659">
        <v>0</v>
      </c>
      <c r="G19659">
        <v>0</v>
      </c>
      <c r="H19659">
        <v>0</v>
      </c>
      <c r="I19659">
        <v>0</v>
      </c>
      <c r="J19659">
        <v>0</v>
      </c>
      <c r="K19659">
        <v>0</v>
      </c>
      <c r="L19659">
        <v>0</v>
      </c>
      <c r="M19659">
        <v>0</v>
      </c>
      <c r="N19659">
        <v>0</v>
      </c>
      <c r="O19659">
        <v>0</v>
      </c>
      <c r="P19659">
        <v>0</v>
      </c>
      <c r="Q19659">
        <v>0</v>
      </c>
      <c r="R19659">
        <v>0</v>
      </c>
      <c r="S19659">
        <v>0</v>
      </c>
      <c r="T19659">
        <v>0</v>
      </c>
      <c r="U19659">
        <v>0</v>
      </c>
      <c r="V19659">
        <v>0</v>
      </c>
      <c r="W19659">
        <v>0</v>
      </c>
      <c r="X19659">
        <v>0</v>
      </c>
      <c r="Y19659">
        <v>0</v>
      </c>
      <c r="Z19659">
        <v>0</v>
      </c>
      <c r="AA19659">
        <v>0</v>
      </c>
      <c r="AB19659">
        <v>0</v>
      </c>
      <c r="AC19659">
        <v>0</v>
      </c>
      <c r="AD19659">
        <v>0</v>
      </c>
      <c r="AE19659">
        <v>0</v>
      </c>
      <c r="AF19659">
        <v>0</v>
      </c>
      <c r="AG19659">
        <v>0</v>
      </c>
      <c r="AH19659">
        <v>0</v>
      </c>
      <c r="AI19659">
        <v>0</v>
      </c>
      <c r="AJ19659">
        <v>0</v>
      </c>
      <c r="AK19659">
        <v>0</v>
      </c>
      <c r="AL19659">
        <v>0</v>
      </c>
      <c r="AM19659">
        <v>0</v>
      </c>
      <c r="AN19659">
        <v>0</v>
      </c>
      <c r="AO19659">
        <v>0</v>
      </c>
      <c r="AP19659">
        <v>0</v>
      </c>
      <c r="AQ19659">
        <v>0</v>
      </c>
      <c r="AR19659">
        <v>0</v>
      </c>
      <c r="AS19659">
        <v>0</v>
      </c>
      <c r="AT19659">
        <v>0</v>
      </c>
      <c r="AU19659">
        <v>0</v>
      </c>
      <c r="AV19659">
        <v>0</v>
      </c>
      <c r="AW19659">
        <v>0</v>
      </c>
      <c r="AX19659">
        <v>0</v>
      </c>
      <c r="AY19659">
        <v>0</v>
      </c>
      <c r="AZ19659">
        <v>0</v>
      </c>
      <c r="BA19659">
        <v>15</v>
      </c>
      <c r="BB19659">
        <v>0</v>
      </c>
      <c r="BC19659">
        <v>0</v>
      </c>
      <c r="BD19659">
        <v>0</v>
      </c>
      <c r="BE19659">
        <v>0</v>
      </c>
      <c r="BF19659">
        <v>0</v>
      </c>
      <c r="BG19659">
        <v>0</v>
      </c>
      <c r="BH19659">
        <v>0</v>
      </c>
      <c r="BI19659">
        <v>0</v>
      </c>
      <c r="BJ19659">
        <v>0</v>
      </c>
      <c r="BK19659">
        <v>0</v>
      </c>
      <c r="BL19659">
        <v>0</v>
      </c>
      <c r="BM19659">
        <v>0</v>
      </c>
      <c r="BN19659">
        <v>0</v>
      </c>
      <c r="BO19659">
        <v>0</v>
      </c>
      <c r="BP19659">
        <v>0</v>
      </c>
      <c r="BQ19659">
        <v>0</v>
      </c>
      <c r="BR19659">
        <v>0</v>
      </c>
      <c r="BS19659">
        <v>0</v>
      </c>
      <c r="BT19659">
        <v>0</v>
      </c>
      <c r="BU19659">
        <v>0</v>
      </c>
      <c r="BV19659">
        <v>0</v>
      </c>
      <c r="BW19659">
        <v>0</v>
      </c>
      <c r="BX19659" t="s">
        <v>82</v>
      </c>
      <c r="BY19659" t="s">
        <v>83</v>
      </c>
      <c r="BZ19659" t="s">
        <v>95</v>
      </c>
      <c r="CA19659" t="s">
        <v>1907</v>
      </c>
      <c r="CB19659" t="s">
        <v>1908</v>
      </c>
      <c r="CC19659" t="s">
        <v>4073</v>
      </c>
    </row>
    <row r="19660" spans="1:81" x14ac:dyDescent="0.35">
      <c r="A19660" t="s">
        <v>22031</v>
      </c>
      <c r="B19660">
        <v>0</v>
      </c>
      <c r="C19660">
        <v>0</v>
      </c>
      <c r="D19660">
        <v>0</v>
      </c>
      <c r="E19660">
        <v>0</v>
      </c>
      <c r="F19660">
        <v>0</v>
      </c>
      <c r="G19660">
        <v>0</v>
      </c>
      <c r="H19660">
        <v>0</v>
      </c>
      <c r="I19660">
        <v>0</v>
      </c>
      <c r="J19660">
        <v>0</v>
      </c>
      <c r="K19660">
        <v>0</v>
      </c>
      <c r="L19660">
        <v>0</v>
      </c>
      <c r="M19660">
        <v>0</v>
      </c>
      <c r="N19660">
        <v>0</v>
      </c>
      <c r="O19660">
        <v>0</v>
      </c>
      <c r="P19660">
        <v>0</v>
      </c>
      <c r="Q19660">
        <v>0</v>
      </c>
      <c r="R19660">
        <v>0</v>
      </c>
      <c r="S19660">
        <v>0</v>
      </c>
      <c r="T19660">
        <v>0</v>
      </c>
      <c r="U19660">
        <v>0</v>
      </c>
      <c r="V19660">
        <v>0</v>
      </c>
      <c r="W19660">
        <v>0</v>
      </c>
      <c r="X19660">
        <v>0</v>
      </c>
      <c r="Y19660">
        <v>0</v>
      </c>
      <c r="Z19660">
        <v>0</v>
      </c>
      <c r="AA19660">
        <v>0</v>
      </c>
      <c r="AB19660">
        <v>0</v>
      </c>
      <c r="AC19660">
        <v>0</v>
      </c>
      <c r="AD19660">
        <v>0</v>
      </c>
      <c r="AE19660">
        <v>0</v>
      </c>
      <c r="AF19660">
        <v>0</v>
      </c>
      <c r="AG19660">
        <v>0</v>
      </c>
      <c r="AH19660">
        <v>0</v>
      </c>
      <c r="AI19660">
        <v>0</v>
      </c>
      <c r="AJ19660">
        <v>0</v>
      </c>
      <c r="AK19660">
        <v>0</v>
      </c>
      <c r="AL19660">
        <v>0</v>
      </c>
      <c r="AM19660">
        <v>0</v>
      </c>
      <c r="AN19660">
        <v>0</v>
      </c>
      <c r="AO19660">
        <v>0</v>
      </c>
      <c r="AP19660">
        <v>0</v>
      </c>
      <c r="AQ19660">
        <v>0</v>
      </c>
      <c r="AR19660">
        <v>0</v>
      </c>
      <c r="AS19660">
        <v>0</v>
      </c>
      <c r="AT19660">
        <v>0</v>
      </c>
      <c r="AU19660">
        <v>0</v>
      </c>
      <c r="AV19660">
        <v>0</v>
      </c>
      <c r="AW19660">
        <v>0</v>
      </c>
      <c r="AX19660">
        <v>0</v>
      </c>
      <c r="AY19660">
        <v>0</v>
      </c>
      <c r="AZ19660">
        <v>0</v>
      </c>
      <c r="BA19660">
        <v>10</v>
      </c>
      <c r="BB19660">
        <v>0</v>
      </c>
      <c r="BC19660">
        <v>0</v>
      </c>
      <c r="BD19660">
        <v>0</v>
      </c>
      <c r="BE19660">
        <v>5</v>
      </c>
      <c r="BF19660">
        <v>0</v>
      </c>
      <c r="BG19660">
        <v>0</v>
      </c>
      <c r="BH19660">
        <v>0</v>
      </c>
      <c r="BI19660">
        <v>0</v>
      </c>
      <c r="BJ19660">
        <v>0</v>
      </c>
      <c r="BK19660">
        <v>0</v>
      </c>
      <c r="BL19660">
        <v>0</v>
      </c>
      <c r="BM19660">
        <v>0</v>
      </c>
      <c r="BN19660">
        <v>0</v>
      </c>
      <c r="BO19660">
        <v>0</v>
      </c>
      <c r="BP19660">
        <v>0</v>
      </c>
      <c r="BQ19660">
        <v>0</v>
      </c>
      <c r="BR19660">
        <v>0</v>
      </c>
      <c r="BS19660">
        <v>0</v>
      </c>
      <c r="BT19660">
        <v>0</v>
      </c>
      <c r="BU19660">
        <v>0</v>
      </c>
      <c r="BV19660">
        <v>0</v>
      </c>
      <c r="BW19660">
        <v>0</v>
      </c>
      <c r="BX19660" t="s">
        <v>82</v>
      </c>
      <c r="BY19660" t="s">
        <v>156</v>
      </c>
      <c r="BZ19660" t="s">
        <v>157</v>
      </c>
      <c r="CA19660" t="s">
        <v>504</v>
      </c>
      <c r="CB19660" t="s">
        <v>582</v>
      </c>
      <c r="CC19660" t="s">
        <v>12070</v>
      </c>
    </row>
    <row r="19661" spans="1:81" x14ac:dyDescent="0.35">
      <c r="A19661" t="s">
        <v>22032</v>
      </c>
      <c r="B19661">
        <v>0</v>
      </c>
      <c r="C19661">
        <v>0</v>
      </c>
      <c r="D19661">
        <v>0</v>
      </c>
      <c r="E19661">
        <v>0</v>
      </c>
      <c r="F19661">
        <v>0</v>
      </c>
      <c r="G19661">
        <v>0</v>
      </c>
      <c r="H19661">
        <v>0</v>
      </c>
      <c r="I19661">
        <v>0</v>
      </c>
      <c r="J19661">
        <v>0</v>
      </c>
      <c r="K19661">
        <v>0</v>
      </c>
      <c r="L19661">
        <v>0</v>
      </c>
      <c r="M19661">
        <v>0</v>
      </c>
      <c r="N19661">
        <v>0</v>
      </c>
      <c r="O19661">
        <v>0</v>
      </c>
      <c r="P19661">
        <v>0</v>
      </c>
      <c r="Q19661">
        <v>0</v>
      </c>
      <c r="R19661">
        <v>0</v>
      </c>
      <c r="S19661">
        <v>0</v>
      </c>
      <c r="T19661">
        <v>0</v>
      </c>
      <c r="U19661">
        <v>0</v>
      </c>
      <c r="V19661">
        <v>0</v>
      </c>
      <c r="W19661">
        <v>0</v>
      </c>
      <c r="X19661">
        <v>0</v>
      </c>
      <c r="Y19661">
        <v>0</v>
      </c>
      <c r="Z19661">
        <v>0</v>
      </c>
      <c r="AA19661">
        <v>0</v>
      </c>
      <c r="AB19661">
        <v>0</v>
      </c>
      <c r="AC19661">
        <v>0</v>
      </c>
      <c r="AD19661">
        <v>0</v>
      </c>
      <c r="AE19661">
        <v>0</v>
      </c>
      <c r="AF19661">
        <v>0</v>
      </c>
      <c r="AG19661">
        <v>0</v>
      </c>
      <c r="AH19661">
        <v>0</v>
      </c>
      <c r="AI19661">
        <v>0</v>
      </c>
      <c r="AJ19661">
        <v>0</v>
      </c>
      <c r="AK19661">
        <v>0</v>
      </c>
      <c r="AL19661">
        <v>0</v>
      </c>
      <c r="AM19661">
        <v>0</v>
      </c>
      <c r="AN19661">
        <v>0</v>
      </c>
      <c r="AO19661">
        <v>0</v>
      </c>
      <c r="AP19661">
        <v>0</v>
      </c>
      <c r="AQ19661">
        <v>0</v>
      </c>
      <c r="AR19661">
        <v>0</v>
      </c>
      <c r="AS19661">
        <v>0</v>
      </c>
      <c r="AT19661">
        <v>0</v>
      </c>
      <c r="AU19661">
        <v>0</v>
      </c>
      <c r="AV19661">
        <v>0</v>
      </c>
      <c r="AW19661">
        <v>0</v>
      </c>
      <c r="AX19661">
        <v>0</v>
      </c>
      <c r="AY19661">
        <v>0</v>
      </c>
      <c r="AZ19661">
        <v>0</v>
      </c>
      <c r="BA19661">
        <v>0</v>
      </c>
      <c r="BB19661">
        <v>15</v>
      </c>
      <c r="BC19661">
        <v>0</v>
      </c>
      <c r="BD19661">
        <v>0</v>
      </c>
      <c r="BE19661">
        <v>0</v>
      </c>
      <c r="BF19661">
        <v>0</v>
      </c>
      <c r="BG19661">
        <v>0</v>
      </c>
      <c r="BH19661">
        <v>0</v>
      </c>
      <c r="BI19661">
        <v>0</v>
      </c>
      <c r="BJ19661">
        <v>0</v>
      </c>
      <c r="BK19661">
        <v>0</v>
      </c>
      <c r="BL19661">
        <v>0</v>
      </c>
      <c r="BM19661">
        <v>0</v>
      </c>
      <c r="BN19661">
        <v>0</v>
      </c>
      <c r="BO19661">
        <v>0</v>
      </c>
      <c r="BP19661">
        <v>0</v>
      </c>
      <c r="BQ19661">
        <v>0</v>
      </c>
      <c r="BR19661">
        <v>0</v>
      </c>
      <c r="BS19661">
        <v>0</v>
      </c>
      <c r="BT19661">
        <v>0</v>
      </c>
      <c r="BU19661">
        <v>0</v>
      </c>
      <c r="BV19661">
        <v>0</v>
      </c>
      <c r="BW19661">
        <v>0</v>
      </c>
      <c r="BX19661" t="s">
        <v>82</v>
      </c>
      <c r="BY19661" t="s">
        <v>313</v>
      </c>
      <c r="BZ19661" t="s">
        <v>314</v>
      </c>
      <c r="CA19661" t="s">
        <v>315</v>
      </c>
      <c r="CB19661" t="s">
        <v>316</v>
      </c>
      <c r="CC19661" t="s">
        <v>87</v>
      </c>
    </row>
    <row r="19662" spans="1:81" x14ac:dyDescent="0.35">
      <c r="A19662" t="s">
        <v>22033</v>
      </c>
      <c r="B19662">
        <v>0</v>
      </c>
      <c r="C19662">
        <v>0</v>
      </c>
      <c r="D19662">
        <v>0</v>
      </c>
      <c r="E19662">
        <v>0</v>
      </c>
      <c r="F19662">
        <v>0</v>
      </c>
      <c r="G19662">
        <v>0</v>
      </c>
      <c r="H19662">
        <v>0</v>
      </c>
      <c r="I19662">
        <v>0</v>
      </c>
      <c r="J19662">
        <v>0</v>
      </c>
      <c r="K19662">
        <v>0</v>
      </c>
      <c r="L19662">
        <v>0</v>
      </c>
      <c r="M19662">
        <v>0</v>
      </c>
      <c r="N19662">
        <v>0</v>
      </c>
      <c r="O19662">
        <v>0</v>
      </c>
      <c r="P19662">
        <v>0</v>
      </c>
      <c r="Q19662">
        <v>0</v>
      </c>
      <c r="R19662">
        <v>0</v>
      </c>
      <c r="S19662">
        <v>0</v>
      </c>
      <c r="T19662">
        <v>0</v>
      </c>
      <c r="U19662">
        <v>0</v>
      </c>
      <c r="V19662">
        <v>0</v>
      </c>
      <c r="W19662">
        <v>0</v>
      </c>
      <c r="X19662">
        <v>0</v>
      </c>
      <c r="Y19662">
        <v>0</v>
      </c>
      <c r="Z19662">
        <v>0</v>
      </c>
      <c r="AA19662">
        <v>0</v>
      </c>
      <c r="AB19662">
        <v>0</v>
      </c>
      <c r="AC19662">
        <v>0</v>
      </c>
      <c r="AD19662">
        <v>0</v>
      </c>
      <c r="AE19662">
        <v>0</v>
      </c>
      <c r="AF19662">
        <v>0</v>
      </c>
      <c r="AG19662">
        <v>0</v>
      </c>
      <c r="AH19662">
        <v>0</v>
      </c>
      <c r="AI19662">
        <v>0</v>
      </c>
      <c r="AJ19662">
        <v>0</v>
      </c>
      <c r="AK19662">
        <v>0</v>
      </c>
      <c r="AL19662">
        <v>0</v>
      </c>
      <c r="AM19662">
        <v>0</v>
      </c>
      <c r="AN19662">
        <v>0</v>
      </c>
      <c r="AO19662">
        <v>0</v>
      </c>
      <c r="AP19662">
        <v>0</v>
      </c>
      <c r="AQ19662">
        <v>0</v>
      </c>
      <c r="AR19662">
        <v>0</v>
      </c>
      <c r="AS19662">
        <v>0</v>
      </c>
      <c r="AT19662">
        <v>0</v>
      </c>
      <c r="AU19662">
        <v>0</v>
      </c>
      <c r="AV19662">
        <v>0</v>
      </c>
      <c r="AW19662">
        <v>0</v>
      </c>
      <c r="AX19662">
        <v>0</v>
      </c>
      <c r="AY19662">
        <v>0</v>
      </c>
      <c r="AZ19662">
        <v>0</v>
      </c>
      <c r="BA19662">
        <v>0</v>
      </c>
      <c r="BB19662">
        <v>15</v>
      </c>
      <c r="BC19662">
        <v>0</v>
      </c>
      <c r="BD19662">
        <v>0</v>
      </c>
      <c r="BE19662">
        <v>0</v>
      </c>
      <c r="BF19662">
        <v>0</v>
      </c>
      <c r="BG19662">
        <v>0</v>
      </c>
      <c r="BH19662">
        <v>0</v>
      </c>
      <c r="BI19662">
        <v>0</v>
      </c>
      <c r="BJ19662">
        <v>0</v>
      </c>
      <c r="BK19662">
        <v>0</v>
      </c>
      <c r="BL19662">
        <v>0</v>
      </c>
      <c r="BM19662">
        <v>0</v>
      </c>
      <c r="BN19662">
        <v>0</v>
      </c>
      <c r="BO19662">
        <v>0</v>
      </c>
      <c r="BP19662">
        <v>0</v>
      </c>
      <c r="BQ19662">
        <v>0</v>
      </c>
      <c r="BR19662">
        <v>0</v>
      </c>
      <c r="BS19662">
        <v>0</v>
      </c>
      <c r="BT19662">
        <v>0</v>
      </c>
      <c r="BU19662">
        <v>0</v>
      </c>
      <c r="BV19662">
        <v>0</v>
      </c>
      <c r="BW19662">
        <v>0</v>
      </c>
      <c r="BX19662" t="s">
        <v>82</v>
      </c>
      <c r="BY19662" t="s">
        <v>156</v>
      </c>
      <c r="BZ19662" t="s">
        <v>349</v>
      </c>
      <c r="CA19662" t="s">
        <v>350</v>
      </c>
      <c r="CB19662" t="s">
        <v>351</v>
      </c>
      <c r="CC19662" t="s">
        <v>87</v>
      </c>
    </row>
    <row r="19663" spans="1:81" x14ac:dyDescent="0.35">
      <c r="A19663" t="s">
        <v>22034</v>
      </c>
      <c r="B19663">
        <v>0</v>
      </c>
      <c r="C19663">
        <v>0</v>
      </c>
      <c r="D19663">
        <v>0</v>
      </c>
      <c r="E19663">
        <v>0</v>
      </c>
      <c r="F19663">
        <v>0</v>
      </c>
      <c r="G19663">
        <v>0</v>
      </c>
      <c r="H19663">
        <v>0</v>
      </c>
      <c r="I19663">
        <v>287</v>
      </c>
      <c r="J19663">
        <v>0</v>
      </c>
      <c r="K19663">
        <v>0</v>
      </c>
      <c r="L19663">
        <v>0</v>
      </c>
      <c r="M19663">
        <v>0</v>
      </c>
      <c r="N19663">
        <v>0</v>
      </c>
      <c r="O19663">
        <v>0</v>
      </c>
      <c r="P19663">
        <v>0</v>
      </c>
      <c r="Q19663">
        <v>0</v>
      </c>
      <c r="R19663">
        <v>0</v>
      </c>
      <c r="S19663">
        <v>160</v>
      </c>
      <c r="T19663">
        <v>46</v>
      </c>
      <c r="U19663">
        <v>0</v>
      </c>
      <c r="V19663">
        <v>142</v>
      </c>
      <c r="W19663">
        <v>43</v>
      </c>
      <c r="X19663">
        <v>0</v>
      </c>
      <c r="Y19663">
        <v>32</v>
      </c>
      <c r="Z19663">
        <v>0</v>
      </c>
      <c r="AA19663">
        <v>0</v>
      </c>
      <c r="AB19663">
        <v>0</v>
      </c>
      <c r="AC19663">
        <v>0</v>
      </c>
      <c r="AD19663">
        <v>0</v>
      </c>
      <c r="AE19663">
        <v>0</v>
      </c>
      <c r="AF19663">
        <v>0</v>
      </c>
      <c r="AG19663">
        <v>0</v>
      </c>
      <c r="AH19663">
        <v>0</v>
      </c>
      <c r="AI19663">
        <v>0</v>
      </c>
      <c r="AJ19663">
        <v>0</v>
      </c>
      <c r="AK19663">
        <v>0</v>
      </c>
      <c r="AL19663">
        <v>0</v>
      </c>
      <c r="AM19663">
        <v>0</v>
      </c>
      <c r="AN19663">
        <v>0</v>
      </c>
      <c r="AO19663">
        <v>0</v>
      </c>
      <c r="AP19663">
        <v>0</v>
      </c>
      <c r="AQ19663">
        <v>0</v>
      </c>
      <c r="AR19663">
        <v>0</v>
      </c>
      <c r="AS19663">
        <v>0</v>
      </c>
      <c r="AT19663">
        <v>0</v>
      </c>
      <c r="AU19663">
        <v>36</v>
      </c>
      <c r="AV19663">
        <v>0</v>
      </c>
      <c r="AW19663">
        <v>198</v>
      </c>
      <c r="AX19663">
        <v>0</v>
      </c>
      <c r="AY19663">
        <v>0</v>
      </c>
      <c r="AZ19663">
        <v>0</v>
      </c>
      <c r="BA19663">
        <v>0</v>
      </c>
      <c r="BB19663">
        <v>0</v>
      </c>
      <c r="BC19663">
        <v>0</v>
      </c>
      <c r="BD19663">
        <v>0</v>
      </c>
      <c r="BE19663">
        <v>0</v>
      </c>
      <c r="BF19663">
        <v>0</v>
      </c>
      <c r="BG19663">
        <v>0</v>
      </c>
      <c r="BH19663">
        <v>0</v>
      </c>
      <c r="BI19663">
        <v>0</v>
      </c>
      <c r="BJ19663">
        <v>0</v>
      </c>
      <c r="BK19663">
        <v>0</v>
      </c>
      <c r="BL19663">
        <v>0</v>
      </c>
      <c r="BM19663">
        <v>0</v>
      </c>
      <c r="BN19663">
        <v>0</v>
      </c>
      <c r="BO19663">
        <v>0</v>
      </c>
      <c r="BP19663">
        <v>0</v>
      </c>
      <c r="BQ19663">
        <v>0</v>
      </c>
      <c r="BR19663">
        <v>0</v>
      </c>
      <c r="BS19663">
        <v>0</v>
      </c>
      <c r="BT19663">
        <v>0</v>
      </c>
      <c r="BU19663">
        <v>0</v>
      </c>
      <c r="BV19663">
        <v>0</v>
      </c>
      <c r="BW19663">
        <v>0</v>
      </c>
      <c r="BX19663" t="s">
        <v>82</v>
      </c>
      <c r="BY19663" t="s">
        <v>100</v>
      </c>
      <c r="BZ19663" t="s">
        <v>101</v>
      </c>
      <c r="CA19663" t="s">
        <v>173</v>
      </c>
      <c r="CB19663" t="s">
        <v>174</v>
      </c>
      <c r="CC19663" t="s">
        <v>5677</v>
      </c>
    </row>
    <row r="19664" spans="1:81" x14ac:dyDescent="0.35">
      <c r="A19664" t="s">
        <v>22035</v>
      </c>
      <c r="B19664">
        <v>0</v>
      </c>
      <c r="C19664">
        <v>0</v>
      </c>
      <c r="D19664">
        <v>0</v>
      </c>
      <c r="E19664">
        <v>0</v>
      </c>
      <c r="F19664">
        <v>0</v>
      </c>
      <c r="G19664">
        <v>0</v>
      </c>
      <c r="H19664">
        <v>0</v>
      </c>
      <c r="I19664">
        <v>0</v>
      </c>
      <c r="J19664">
        <v>0</v>
      </c>
      <c r="K19664">
        <v>0</v>
      </c>
      <c r="L19664">
        <v>0</v>
      </c>
      <c r="M19664">
        <v>0</v>
      </c>
      <c r="N19664">
        <v>0</v>
      </c>
      <c r="O19664">
        <v>0</v>
      </c>
      <c r="P19664">
        <v>0</v>
      </c>
      <c r="Q19664">
        <v>0</v>
      </c>
      <c r="R19664">
        <v>0</v>
      </c>
      <c r="S19664">
        <v>0</v>
      </c>
      <c r="T19664">
        <v>0</v>
      </c>
      <c r="U19664">
        <v>0</v>
      </c>
      <c r="V19664">
        <v>0</v>
      </c>
      <c r="W19664">
        <v>0</v>
      </c>
      <c r="X19664">
        <v>0</v>
      </c>
      <c r="Y19664">
        <v>0</v>
      </c>
      <c r="Z19664">
        <v>0</v>
      </c>
      <c r="AA19664">
        <v>0</v>
      </c>
      <c r="AB19664">
        <v>0</v>
      </c>
      <c r="AC19664">
        <v>0</v>
      </c>
      <c r="AD19664">
        <v>0</v>
      </c>
      <c r="AE19664">
        <v>0</v>
      </c>
      <c r="AF19664">
        <v>0</v>
      </c>
      <c r="AG19664">
        <v>0</v>
      </c>
      <c r="AH19664">
        <v>0</v>
      </c>
      <c r="AI19664">
        <v>0</v>
      </c>
      <c r="AJ19664">
        <v>0</v>
      </c>
      <c r="AK19664">
        <v>0</v>
      </c>
      <c r="AL19664">
        <v>0</v>
      </c>
      <c r="AM19664">
        <v>0</v>
      </c>
      <c r="AN19664">
        <v>0</v>
      </c>
      <c r="AO19664">
        <v>0</v>
      </c>
      <c r="AP19664">
        <v>0</v>
      </c>
      <c r="AQ19664">
        <v>0</v>
      </c>
      <c r="AR19664">
        <v>0</v>
      </c>
      <c r="AS19664">
        <v>0</v>
      </c>
      <c r="AT19664">
        <v>0</v>
      </c>
      <c r="AU19664">
        <v>0</v>
      </c>
      <c r="AV19664">
        <v>0</v>
      </c>
      <c r="AW19664">
        <v>0</v>
      </c>
      <c r="AX19664">
        <v>0</v>
      </c>
      <c r="AY19664">
        <v>0</v>
      </c>
      <c r="AZ19664">
        <v>0</v>
      </c>
      <c r="BA19664">
        <v>0</v>
      </c>
      <c r="BB19664">
        <v>15</v>
      </c>
      <c r="BC19664">
        <v>0</v>
      </c>
      <c r="BD19664">
        <v>0</v>
      </c>
      <c r="BE19664">
        <v>0</v>
      </c>
      <c r="BF19664">
        <v>0</v>
      </c>
      <c r="BG19664">
        <v>0</v>
      </c>
      <c r="BH19664">
        <v>0</v>
      </c>
      <c r="BI19664">
        <v>0</v>
      </c>
      <c r="BJ19664">
        <v>0</v>
      </c>
      <c r="BK19664">
        <v>0</v>
      </c>
      <c r="BL19664">
        <v>0</v>
      </c>
      <c r="BM19664">
        <v>0</v>
      </c>
      <c r="BN19664">
        <v>0</v>
      </c>
      <c r="BO19664">
        <v>0</v>
      </c>
      <c r="BP19664">
        <v>0</v>
      </c>
      <c r="BQ19664">
        <v>0</v>
      </c>
      <c r="BR19664">
        <v>0</v>
      </c>
      <c r="BS19664">
        <v>0</v>
      </c>
      <c r="BT19664">
        <v>0</v>
      </c>
      <c r="BU19664">
        <v>0</v>
      </c>
      <c r="BV19664">
        <v>0</v>
      </c>
      <c r="BW19664">
        <v>0</v>
      </c>
      <c r="BX19664" t="s">
        <v>82</v>
      </c>
      <c r="BY19664" t="s">
        <v>83</v>
      </c>
      <c r="BZ19664" t="s">
        <v>95</v>
      </c>
      <c r="CA19664" t="s">
        <v>96</v>
      </c>
      <c r="CB19664" t="s">
        <v>193</v>
      </c>
      <c r="CC19664" t="s">
        <v>87</v>
      </c>
    </row>
    <row r="19665" spans="1:81" x14ac:dyDescent="0.35">
      <c r="A19665" t="s">
        <v>22036</v>
      </c>
      <c r="B19665">
        <v>0</v>
      </c>
      <c r="C19665">
        <v>0</v>
      </c>
      <c r="D19665">
        <v>0</v>
      </c>
      <c r="E19665">
        <v>0</v>
      </c>
      <c r="F19665">
        <v>0</v>
      </c>
      <c r="G19665">
        <v>0</v>
      </c>
      <c r="H19665">
        <v>0</v>
      </c>
      <c r="I19665">
        <v>0</v>
      </c>
      <c r="J19665">
        <v>0</v>
      </c>
      <c r="K19665">
        <v>0</v>
      </c>
      <c r="L19665">
        <v>0</v>
      </c>
      <c r="M19665">
        <v>0</v>
      </c>
      <c r="N19665">
        <v>0</v>
      </c>
      <c r="O19665">
        <v>0</v>
      </c>
      <c r="P19665">
        <v>0</v>
      </c>
      <c r="Q19665">
        <v>0</v>
      </c>
      <c r="R19665">
        <v>0</v>
      </c>
      <c r="S19665">
        <v>0</v>
      </c>
      <c r="T19665">
        <v>0</v>
      </c>
      <c r="U19665">
        <v>0</v>
      </c>
      <c r="V19665">
        <v>0</v>
      </c>
      <c r="W19665">
        <v>0</v>
      </c>
      <c r="X19665">
        <v>0</v>
      </c>
      <c r="Y19665">
        <v>0</v>
      </c>
      <c r="Z19665">
        <v>0</v>
      </c>
      <c r="AA19665">
        <v>0</v>
      </c>
      <c r="AB19665">
        <v>0</v>
      </c>
      <c r="AC19665">
        <v>0</v>
      </c>
      <c r="AD19665">
        <v>0</v>
      </c>
      <c r="AE19665">
        <v>0</v>
      </c>
      <c r="AF19665">
        <v>0</v>
      </c>
      <c r="AG19665">
        <v>0</v>
      </c>
      <c r="AH19665">
        <v>0</v>
      </c>
      <c r="AI19665">
        <v>0</v>
      </c>
      <c r="AJ19665">
        <v>0</v>
      </c>
      <c r="AK19665">
        <v>0</v>
      </c>
      <c r="AL19665">
        <v>0</v>
      </c>
      <c r="AM19665">
        <v>0</v>
      </c>
      <c r="AN19665">
        <v>0</v>
      </c>
      <c r="AO19665">
        <v>0</v>
      </c>
      <c r="AP19665">
        <v>0</v>
      </c>
      <c r="AQ19665">
        <v>0</v>
      </c>
      <c r="AR19665">
        <v>0</v>
      </c>
      <c r="AS19665">
        <v>0</v>
      </c>
      <c r="AT19665">
        <v>0</v>
      </c>
      <c r="AU19665">
        <v>0</v>
      </c>
      <c r="AV19665">
        <v>0</v>
      </c>
      <c r="AW19665">
        <v>0</v>
      </c>
      <c r="AX19665">
        <v>0</v>
      </c>
      <c r="AY19665">
        <v>0</v>
      </c>
      <c r="AZ19665">
        <v>0</v>
      </c>
      <c r="BA19665">
        <v>0</v>
      </c>
      <c r="BB19665">
        <v>15</v>
      </c>
      <c r="BC19665">
        <v>0</v>
      </c>
      <c r="BD19665">
        <v>0</v>
      </c>
      <c r="BE19665">
        <v>0</v>
      </c>
      <c r="BF19665">
        <v>0</v>
      </c>
      <c r="BG19665">
        <v>0</v>
      </c>
      <c r="BH19665">
        <v>0</v>
      </c>
      <c r="BI19665">
        <v>0</v>
      </c>
      <c r="BJ19665">
        <v>0</v>
      </c>
      <c r="BK19665">
        <v>0</v>
      </c>
      <c r="BL19665">
        <v>0</v>
      </c>
      <c r="BM19665">
        <v>0</v>
      </c>
      <c r="BN19665">
        <v>0</v>
      </c>
      <c r="BO19665">
        <v>0</v>
      </c>
      <c r="BP19665">
        <v>0</v>
      </c>
      <c r="BQ19665">
        <v>0</v>
      </c>
      <c r="BR19665">
        <v>0</v>
      </c>
      <c r="BS19665">
        <v>0</v>
      </c>
      <c r="BT19665">
        <v>0</v>
      </c>
      <c r="BU19665">
        <v>0</v>
      </c>
      <c r="BV19665">
        <v>0</v>
      </c>
      <c r="BW19665">
        <v>0</v>
      </c>
      <c r="BX19665" t="s">
        <v>82</v>
      </c>
      <c r="BY19665" t="s">
        <v>83</v>
      </c>
      <c r="BZ19665" t="s">
        <v>95</v>
      </c>
      <c r="CA19665" t="s">
        <v>237</v>
      </c>
      <c r="CB19665" t="s">
        <v>238</v>
      </c>
      <c r="CC19665" t="s">
        <v>239</v>
      </c>
    </row>
    <row r="19666" spans="1:81" x14ac:dyDescent="0.35">
      <c r="A19666" t="s">
        <v>22037</v>
      </c>
      <c r="B19666">
        <v>0</v>
      </c>
      <c r="C19666">
        <v>0</v>
      </c>
      <c r="D19666">
        <v>0</v>
      </c>
      <c r="E19666">
        <v>0</v>
      </c>
      <c r="F19666">
        <v>0</v>
      </c>
      <c r="G19666">
        <v>0</v>
      </c>
      <c r="H19666">
        <v>0</v>
      </c>
      <c r="I19666">
        <v>0</v>
      </c>
      <c r="J19666">
        <v>0</v>
      </c>
      <c r="K19666">
        <v>0</v>
      </c>
      <c r="L19666">
        <v>0</v>
      </c>
      <c r="M19666">
        <v>0</v>
      </c>
      <c r="N19666">
        <v>0</v>
      </c>
      <c r="O19666">
        <v>0</v>
      </c>
      <c r="P19666">
        <v>0</v>
      </c>
      <c r="Q19666">
        <v>0</v>
      </c>
      <c r="R19666">
        <v>0</v>
      </c>
      <c r="S19666">
        <v>0</v>
      </c>
      <c r="T19666">
        <v>0</v>
      </c>
      <c r="U19666">
        <v>0</v>
      </c>
      <c r="V19666">
        <v>0</v>
      </c>
      <c r="W19666">
        <v>0</v>
      </c>
      <c r="X19666">
        <v>0</v>
      </c>
      <c r="Y19666">
        <v>0</v>
      </c>
      <c r="Z19666">
        <v>0</v>
      </c>
      <c r="AA19666">
        <v>0</v>
      </c>
      <c r="AB19666">
        <v>0</v>
      </c>
      <c r="AC19666">
        <v>0</v>
      </c>
      <c r="AD19666">
        <v>0</v>
      </c>
      <c r="AE19666">
        <v>0</v>
      </c>
      <c r="AF19666">
        <v>0</v>
      </c>
      <c r="AG19666">
        <v>0</v>
      </c>
      <c r="AH19666">
        <v>0</v>
      </c>
      <c r="AI19666">
        <v>0</v>
      </c>
      <c r="AJ19666">
        <v>0</v>
      </c>
      <c r="AK19666">
        <v>0</v>
      </c>
      <c r="AL19666">
        <v>0</v>
      </c>
      <c r="AM19666">
        <v>0</v>
      </c>
      <c r="AN19666">
        <v>0</v>
      </c>
      <c r="AO19666">
        <v>0</v>
      </c>
      <c r="AP19666">
        <v>0</v>
      </c>
      <c r="AQ19666">
        <v>0</v>
      </c>
      <c r="AR19666">
        <v>0</v>
      </c>
      <c r="AS19666">
        <v>0</v>
      </c>
      <c r="AT19666">
        <v>0</v>
      </c>
      <c r="AU19666">
        <v>0</v>
      </c>
      <c r="AV19666">
        <v>0</v>
      </c>
      <c r="AW19666">
        <v>0</v>
      </c>
      <c r="AX19666">
        <v>0</v>
      </c>
      <c r="AY19666">
        <v>0</v>
      </c>
      <c r="AZ19666">
        <v>0</v>
      </c>
      <c r="BA19666">
        <v>0</v>
      </c>
      <c r="BB19666">
        <v>15</v>
      </c>
      <c r="BC19666">
        <v>0</v>
      </c>
      <c r="BD19666">
        <v>0</v>
      </c>
      <c r="BE19666">
        <v>0</v>
      </c>
      <c r="BF19666">
        <v>0</v>
      </c>
      <c r="BG19666">
        <v>0</v>
      </c>
      <c r="BH19666">
        <v>0</v>
      </c>
      <c r="BI19666">
        <v>0</v>
      </c>
      <c r="BJ19666">
        <v>0</v>
      </c>
      <c r="BK19666">
        <v>0</v>
      </c>
      <c r="BL19666">
        <v>0</v>
      </c>
      <c r="BM19666">
        <v>0</v>
      </c>
      <c r="BN19666">
        <v>0</v>
      </c>
      <c r="BO19666">
        <v>0</v>
      </c>
      <c r="BP19666">
        <v>0</v>
      </c>
      <c r="BQ19666">
        <v>0</v>
      </c>
      <c r="BR19666">
        <v>0</v>
      </c>
      <c r="BS19666">
        <v>0</v>
      </c>
      <c r="BT19666">
        <v>0</v>
      </c>
      <c r="BU19666">
        <v>0</v>
      </c>
      <c r="BV19666">
        <v>0</v>
      </c>
      <c r="BW19666">
        <v>0</v>
      </c>
      <c r="BX19666" t="s">
        <v>82</v>
      </c>
      <c r="BY19666" t="s">
        <v>1929</v>
      </c>
      <c r="BZ19666" t="s">
        <v>1930</v>
      </c>
      <c r="CA19666" t="s">
        <v>1931</v>
      </c>
      <c r="CB19666" t="s">
        <v>3260</v>
      </c>
      <c r="CC19666" t="s">
        <v>17746</v>
      </c>
    </row>
    <row r="19667" spans="1:81" x14ac:dyDescent="0.35">
      <c r="A19667" t="s">
        <v>22038</v>
      </c>
      <c r="B19667">
        <v>0</v>
      </c>
      <c r="C19667">
        <v>0</v>
      </c>
      <c r="D19667">
        <v>0</v>
      </c>
      <c r="E19667">
        <v>0</v>
      </c>
      <c r="F19667">
        <v>0</v>
      </c>
      <c r="G19667">
        <v>0</v>
      </c>
      <c r="H19667">
        <v>0</v>
      </c>
      <c r="I19667">
        <v>0</v>
      </c>
      <c r="J19667">
        <v>0</v>
      </c>
      <c r="K19667">
        <v>0</v>
      </c>
      <c r="L19667">
        <v>0</v>
      </c>
      <c r="M19667">
        <v>0</v>
      </c>
      <c r="N19667">
        <v>0</v>
      </c>
      <c r="O19667">
        <v>0</v>
      </c>
      <c r="P19667">
        <v>0</v>
      </c>
      <c r="Q19667">
        <v>0</v>
      </c>
      <c r="R19667">
        <v>0</v>
      </c>
      <c r="S19667">
        <v>0</v>
      </c>
      <c r="T19667">
        <v>0</v>
      </c>
      <c r="U19667">
        <v>0</v>
      </c>
      <c r="V19667">
        <v>0</v>
      </c>
      <c r="W19667">
        <v>0</v>
      </c>
      <c r="X19667">
        <v>0</v>
      </c>
      <c r="Y19667">
        <v>0</v>
      </c>
      <c r="Z19667">
        <v>0</v>
      </c>
      <c r="AA19667">
        <v>0</v>
      </c>
      <c r="AB19667">
        <v>0</v>
      </c>
      <c r="AC19667">
        <v>0</v>
      </c>
      <c r="AD19667">
        <v>0</v>
      </c>
      <c r="AE19667">
        <v>0</v>
      </c>
      <c r="AF19667">
        <v>0</v>
      </c>
      <c r="AG19667">
        <v>0</v>
      </c>
      <c r="AH19667">
        <v>0</v>
      </c>
      <c r="AI19667">
        <v>0</v>
      </c>
      <c r="AJ19667">
        <v>0</v>
      </c>
      <c r="AK19667">
        <v>0</v>
      </c>
      <c r="AL19667">
        <v>0</v>
      </c>
      <c r="AM19667">
        <v>0</v>
      </c>
      <c r="AN19667">
        <v>0</v>
      </c>
      <c r="AO19667">
        <v>0</v>
      </c>
      <c r="AP19667">
        <v>0</v>
      </c>
      <c r="AQ19667">
        <v>0</v>
      </c>
      <c r="AR19667">
        <v>0</v>
      </c>
      <c r="AS19667">
        <v>0</v>
      </c>
      <c r="AT19667">
        <v>0</v>
      </c>
      <c r="AU19667">
        <v>0</v>
      </c>
      <c r="AV19667">
        <v>0</v>
      </c>
      <c r="AW19667">
        <v>0</v>
      </c>
      <c r="AX19667">
        <v>0</v>
      </c>
      <c r="AY19667">
        <v>0</v>
      </c>
      <c r="AZ19667">
        <v>0</v>
      </c>
      <c r="BA19667">
        <v>0</v>
      </c>
      <c r="BB19667">
        <v>15</v>
      </c>
      <c r="BC19667">
        <v>0</v>
      </c>
      <c r="BD19667">
        <v>0</v>
      </c>
      <c r="BE19667">
        <v>0</v>
      </c>
      <c r="BF19667">
        <v>0</v>
      </c>
      <c r="BG19667">
        <v>0</v>
      </c>
      <c r="BH19667">
        <v>0</v>
      </c>
      <c r="BI19667">
        <v>0</v>
      </c>
      <c r="BJ19667">
        <v>0</v>
      </c>
      <c r="BK19667">
        <v>0</v>
      </c>
      <c r="BL19667">
        <v>0</v>
      </c>
      <c r="BM19667">
        <v>0</v>
      </c>
      <c r="BN19667">
        <v>0</v>
      </c>
      <c r="BO19667">
        <v>0</v>
      </c>
      <c r="BP19667">
        <v>0</v>
      </c>
      <c r="BQ19667">
        <v>0</v>
      </c>
      <c r="BR19667">
        <v>0</v>
      </c>
      <c r="BS19667">
        <v>0</v>
      </c>
      <c r="BT19667">
        <v>0</v>
      </c>
      <c r="BU19667">
        <v>0</v>
      </c>
      <c r="BV19667">
        <v>0</v>
      </c>
      <c r="BW19667">
        <v>0</v>
      </c>
      <c r="BX19667" t="s">
        <v>82</v>
      </c>
      <c r="BY19667" t="s">
        <v>313</v>
      </c>
      <c r="BZ19667" t="s">
        <v>314</v>
      </c>
      <c r="CA19667" t="s">
        <v>315</v>
      </c>
      <c r="CB19667" t="s">
        <v>1540</v>
      </c>
      <c r="CC19667" t="s">
        <v>87</v>
      </c>
    </row>
    <row r="19668" spans="1:81" x14ac:dyDescent="0.35">
      <c r="A19668" t="s">
        <v>22039</v>
      </c>
      <c r="B19668">
        <v>0</v>
      </c>
      <c r="C19668">
        <v>0</v>
      </c>
      <c r="D19668">
        <v>0</v>
      </c>
      <c r="E19668">
        <v>0</v>
      </c>
      <c r="F19668">
        <v>0</v>
      </c>
      <c r="G19668">
        <v>0</v>
      </c>
      <c r="H19668">
        <v>0</v>
      </c>
      <c r="I19668">
        <v>0</v>
      </c>
      <c r="J19668">
        <v>0</v>
      </c>
      <c r="K19668">
        <v>0</v>
      </c>
      <c r="L19668">
        <v>0</v>
      </c>
      <c r="M19668">
        <v>0</v>
      </c>
      <c r="N19668">
        <v>0</v>
      </c>
      <c r="O19668">
        <v>0</v>
      </c>
      <c r="P19668">
        <v>0</v>
      </c>
      <c r="Q19668">
        <v>0</v>
      </c>
      <c r="R19668">
        <v>0</v>
      </c>
      <c r="S19668">
        <v>0</v>
      </c>
      <c r="T19668">
        <v>0</v>
      </c>
      <c r="U19668">
        <v>0</v>
      </c>
      <c r="V19668">
        <v>0</v>
      </c>
      <c r="W19668">
        <v>0</v>
      </c>
      <c r="X19668">
        <v>0</v>
      </c>
      <c r="Y19668">
        <v>0</v>
      </c>
      <c r="Z19668">
        <v>0</v>
      </c>
      <c r="AA19668">
        <v>0</v>
      </c>
      <c r="AB19668">
        <v>0</v>
      </c>
      <c r="AC19668">
        <v>0</v>
      </c>
      <c r="AD19668">
        <v>0</v>
      </c>
      <c r="AE19668">
        <v>0</v>
      </c>
      <c r="AF19668">
        <v>0</v>
      </c>
      <c r="AG19668">
        <v>0</v>
      </c>
      <c r="AH19668">
        <v>0</v>
      </c>
      <c r="AI19668">
        <v>0</v>
      </c>
      <c r="AJ19668">
        <v>0</v>
      </c>
      <c r="AK19668">
        <v>0</v>
      </c>
      <c r="AL19668">
        <v>0</v>
      </c>
      <c r="AM19668">
        <v>0</v>
      </c>
      <c r="AN19668">
        <v>0</v>
      </c>
      <c r="AO19668">
        <v>0</v>
      </c>
      <c r="AP19668">
        <v>0</v>
      </c>
      <c r="AQ19668">
        <v>0</v>
      </c>
      <c r="AR19668">
        <v>0</v>
      </c>
      <c r="AS19668">
        <v>0</v>
      </c>
      <c r="AT19668">
        <v>0</v>
      </c>
      <c r="AU19668">
        <v>0</v>
      </c>
      <c r="AV19668">
        <v>0</v>
      </c>
      <c r="AW19668">
        <v>0</v>
      </c>
      <c r="AX19668">
        <v>0</v>
      </c>
      <c r="AY19668">
        <v>0</v>
      </c>
      <c r="AZ19668">
        <v>0</v>
      </c>
      <c r="BA19668">
        <v>0</v>
      </c>
      <c r="BB19668">
        <v>15</v>
      </c>
      <c r="BC19668">
        <v>0</v>
      </c>
      <c r="BD19668">
        <v>0</v>
      </c>
      <c r="BE19668">
        <v>0</v>
      </c>
      <c r="BF19668">
        <v>0</v>
      </c>
      <c r="BG19668">
        <v>0</v>
      </c>
      <c r="BH19668">
        <v>0</v>
      </c>
      <c r="BI19668">
        <v>0</v>
      </c>
      <c r="BJ19668">
        <v>0</v>
      </c>
      <c r="BK19668">
        <v>0</v>
      </c>
      <c r="BL19668">
        <v>0</v>
      </c>
      <c r="BM19668">
        <v>0</v>
      </c>
      <c r="BN19668">
        <v>0</v>
      </c>
      <c r="BO19668">
        <v>0</v>
      </c>
      <c r="BP19668">
        <v>0</v>
      </c>
      <c r="BQ19668">
        <v>0</v>
      </c>
      <c r="BR19668">
        <v>0</v>
      </c>
      <c r="BS19668">
        <v>0</v>
      </c>
      <c r="BT19668">
        <v>0</v>
      </c>
      <c r="BU19668">
        <v>0</v>
      </c>
      <c r="BV19668">
        <v>0</v>
      </c>
      <c r="BW19668">
        <v>0</v>
      </c>
      <c r="BX19668" t="s">
        <v>82</v>
      </c>
      <c r="BY19668" t="s">
        <v>1574</v>
      </c>
      <c r="BZ19668" t="s">
        <v>1575</v>
      </c>
      <c r="CA19668" t="s">
        <v>1576</v>
      </c>
      <c r="CB19668" t="s">
        <v>1577</v>
      </c>
      <c r="CC19668" t="s">
        <v>87</v>
      </c>
    </row>
    <row r="19669" spans="1:81" x14ac:dyDescent="0.35">
      <c r="A19669" t="s">
        <v>22040</v>
      </c>
      <c r="B19669">
        <v>0</v>
      </c>
      <c r="C19669">
        <v>0</v>
      </c>
      <c r="D19669">
        <v>0</v>
      </c>
      <c r="E19669">
        <v>0</v>
      </c>
      <c r="F19669">
        <v>0</v>
      </c>
      <c r="G19669">
        <v>0</v>
      </c>
      <c r="H19669">
        <v>0</v>
      </c>
      <c r="I19669">
        <v>0</v>
      </c>
      <c r="J19669">
        <v>0</v>
      </c>
      <c r="K19669">
        <v>0</v>
      </c>
      <c r="L19669">
        <v>0</v>
      </c>
      <c r="M19669">
        <v>0</v>
      </c>
      <c r="N19669">
        <v>0</v>
      </c>
      <c r="O19669">
        <v>0</v>
      </c>
      <c r="P19669">
        <v>0</v>
      </c>
      <c r="Q19669">
        <v>0</v>
      </c>
      <c r="R19669">
        <v>0</v>
      </c>
      <c r="S19669">
        <v>0</v>
      </c>
      <c r="T19669">
        <v>0</v>
      </c>
      <c r="U19669">
        <v>0</v>
      </c>
      <c r="V19669">
        <v>0</v>
      </c>
      <c r="W19669">
        <v>0</v>
      </c>
      <c r="X19669">
        <v>0</v>
      </c>
      <c r="Y19669">
        <v>0</v>
      </c>
      <c r="Z19669">
        <v>0</v>
      </c>
      <c r="AA19669">
        <v>0</v>
      </c>
      <c r="AB19669">
        <v>0</v>
      </c>
      <c r="AC19669">
        <v>0</v>
      </c>
      <c r="AD19669">
        <v>0</v>
      </c>
      <c r="AE19669">
        <v>0</v>
      </c>
      <c r="AF19669">
        <v>0</v>
      </c>
      <c r="AG19669">
        <v>0</v>
      </c>
      <c r="AH19669">
        <v>0</v>
      </c>
      <c r="AI19669">
        <v>0</v>
      </c>
      <c r="AJ19669">
        <v>0</v>
      </c>
      <c r="AK19669">
        <v>0</v>
      </c>
      <c r="AL19669">
        <v>0</v>
      </c>
      <c r="AM19669">
        <v>0</v>
      </c>
      <c r="AN19669">
        <v>0</v>
      </c>
      <c r="AO19669">
        <v>0</v>
      </c>
      <c r="AP19669">
        <v>0</v>
      </c>
      <c r="AQ19669">
        <v>0</v>
      </c>
      <c r="AR19669">
        <v>0</v>
      </c>
      <c r="AS19669">
        <v>0</v>
      </c>
      <c r="AT19669">
        <v>0</v>
      </c>
      <c r="AU19669">
        <v>0</v>
      </c>
      <c r="AV19669">
        <v>0</v>
      </c>
      <c r="AW19669">
        <v>0</v>
      </c>
      <c r="AX19669">
        <v>0</v>
      </c>
      <c r="AY19669">
        <v>0</v>
      </c>
      <c r="AZ19669">
        <v>0</v>
      </c>
      <c r="BA19669">
        <v>0</v>
      </c>
      <c r="BB19669">
        <v>15</v>
      </c>
      <c r="BC19669">
        <v>0</v>
      </c>
      <c r="BD19669">
        <v>0</v>
      </c>
      <c r="BE19669">
        <v>0</v>
      </c>
      <c r="BF19669">
        <v>0</v>
      </c>
      <c r="BG19669">
        <v>0</v>
      </c>
      <c r="BH19669">
        <v>0</v>
      </c>
      <c r="BI19669">
        <v>0</v>
      </c>
      <c r="BJ19669">
        <v>0</v>
      </c>
      <c r="BK19669">
        <v>0</v>
      </c>
      <c r="BL19669">
        <v>0</v>
      </c>
      <c r="BM19669">
        <v>0</v>
      </c>
      <c r="BN19669">
        <v>0</v>
      </c>
      <c r="BO19669">
        <v>0</v>
      </c>
      <c r="BP19669">
        <v>0</v>
      </c>
      <c r="BQ19669">
        <v>0</v>
      </c>
      <c r="BR19669">
        <v>0</v>
      </c>
      <c r="BS19669">
        <v>0</v>
      </c>
      <c r="BT19669">
        <v>0</v>
      </c>
      <c r="BU19669">
        <v>0</v>
      </c>
      <c r="BV19669">
        <v>0</v>
      </c>
      <c r="BW19669">
        <v>0</v>
      </c>
      <c r="BX19669" t="s">
        <v>82</v>
      </c>
      <c r="BY19669" t="s">
        <v>83</v>
      </c>
      <c r="BZ19669" t="s">
        <v>84</v>
      </c>
      <c r="CA19669" t="s">
        <v>215</v>
      </c>
      <c r="CB19669" t="s">
        <v>216</v>
      </c>
      <c r="CC19669" t="s">
        <v>87</v>
      </c>
    </row>
    <row r="19670" spans="1:81" x14ac:dyDescent="0.35">
      <c r="A19670" t="s">
        <v>22041</v>
      </c>
      <c r="B19670">
        <v>0</v>
      </c>
      <c r="C19670">
        <v>0</v>
      </c>
      <c r="D19670">
        <v>0</v>
      </c>
      <c r="E19670">
        <v>0</v>
      </c>
      <c r="F19670">
        <v>0</v>
      </c>
      <c r="G19670">
        <v>0</v>
      </c>
      <c r="H19670">
        <v>0</v>
      </c>
      <c r="I19670">
        <v>0</v>
      </c>
      <c r="J19670">
        <v>0</v>
      </c>
      <c r="K19670">
        <v>0</v>
      </c>
      <c r="L19670">
        <v>0</v>
      </c>
      <c r="M19670">
        <v>0</v>
      </c>
      <c r="N19670">
        <v>0</v>
      </c>
      <c r="O19670">
        <v>0</v>
      </c>
      <c r="P19670">
        <v>0</v>
      </c>
      <c r="Q19670">
        <v>0</v>
      </c>
      <c r="R19670">
        <v>0</v>
      </c>
      <c r="S19670">
        <v>0</v>
      </c>
      <c r="T19670">
        <v>0</v>
      </c>
      <c r="U19670">
        <v>0</v>
      </c>
      <c r="V19670">
        <v>0</v>
      </c>
      <c r="W19670">
        <v>0</v>
      </c>
      <c r="X19670">
        <v>0</v>
      </c>
      <c r="Y19670">
        <v>0</v>
      </c>
      <c r="Z19670">
        <v>0</v>
      </c>
      <c r="AA19670">
        <v>0</v>
      </c>
      <c r="AB19670">
        <v>0</v>
      </c>
      <c r="AC19670">
        <v>0</v>
      </c>
      <c r="AD19670">
        <v>0</v>
      </c>
      <c r="AE19670">
        <v>0</v>
      </c>
      <c r="AF19670">
        <v>0</v>
      </c>
      <c r="AG19670">
        <v>0</v>
      </c>
      <c r="AH19670">
        <v>0</v>
      </c>
      <c r="AI19670">
        <v>0</v>
      </c>
      <c r="AJ19670">
        <v>0</v>
      </c>
      <c r="AK19670">
        <v>0</v>
      </c>
      <c r="AL19670">
        <v>0</v>
      </c>
      <c r="AM19670">
        <v>0</v>
      </c>
      <c r="AN19670">
        <v>0</v>
      </c>
      <c r="AO19670">
        <v>0</v>
      </c>
      <c r="AP19670">
        <v>0</v>
      </c>
      <c r="AQ19670">
        <v>0</v>
      </c>
      <c r="AR19670">
        <v>0</v>
      </c>
      <c r="AS19670">
        <v>0</v>
      </c>
      <c r="AT19670">
        <v>0</v>
      </c>
      <c r="AU19670">
        <v>0</v>
      </c>
      <c r="AV19670">
        <v>0</v>
      </c>
      <c r="AW19670">
        <v>0</v>
      </c>
      <c r="AX19670">
        <v>0</v>
      </c>
      <c r="AY19670">
        <v>0</v>
      </c>
      <c r="AZ19670">
        <v>0</v>
      </c>
      <c r="BA19670">
        <v>0</v>
      </c>
      <c r="BB19670">
        <v>15</v>
      </c>
      <c r="BC19670">
        <v>0</v>
      </c>
      <c r="BD19670">
        <v>0</v>
      </c>
      <c r="BE19670">
        <v>0</v>
      </c>
      <c r="BF19670">
        <v>0</v>
      </c>
      <c r="BG19670">
        <v>0</v>
      </c>
      <c r="BH19670">
        <v>0</v>
      </c>
      <c r="BI19670">
        <v>0</v>
      </c>
      <c r="BJ19670">
        <v>0</v>
      </c>
      <c r="BK19670">
        <v>0</v>
      </c>
      <c r="BL19670">
        <v>0</v>
      </c>
      <c r="BM19670">
        <v>0</v>
      </c>
      <c r="BN19670">
        <v>0</v>
      </c>
      <c r="BO19670">
        <v>0</v>
      </c>
      <c r="BP19670">
        <v>0</v>
      </c>
      <c r="BQ19670">
        <v>0</v>
      </c>
      <c r="BR19670">
        <v>0</v>
      </c>
      <c r="BS19670">
        <v>0</v>
      </c>
      <c r="BT19670">
        <v>0</v>
      </c>
      <c r="BU19670">
        <v>0</v>
      </c>
      <c r="BV19670">
        <v>0</v>
      </c>
      <c r="BW19670">
        <v>0</v>
      </c>
      <c r="BX19670" t="s">
        <v>82</v>
      </c>
      <c r="BY19670" t="s">
        <v>210</v>
      </c>
      <c r="BZ19670" t="s">
        <v>435</v>
      </c>
      <c r="CA19670" t="s">
        <v>436</v>
      </c>
      <c r="CB19670" t="s">
        <v>87</v>
      </c>
      <c r="CC19670" t="s">
        <v>87</v>
      </c>
    </row>
    <row r="19671" spans="1:81" x14ac:dyDescent="0.35">
      <c r="A19671" t="s">
        <v>22042</v>
      </c>
      <c r="B19671">
        <v>0</v>
      </c>
      <c r="C19671">
        <v>0</v>
      </c>
      <c r="D19671">
        <v>0</v>
      </c>
      <c r="E19671">
        <v>0</v>
      </c>
      <c r="F19671">
        <v>0</v>
      </c>
      <c r="G19671">
        <v>0</v>
      </c>
      <c r="H19671">
        <v>0</v>
      </c>
      <c r="I19671">
        <v>0</v>
      </c>
      <c r="J19671">
        <v>0</v>
      </c>
      <c r="K19671">
        <v>0</v>
      </c>
      <c r="L19671">
        <v>0</v>
      </c>
      <c r="M19671">
        <v>0</v>
      </c>
      <c r="N19671">
        <v>0</v>
      </c>
      <c r="O19671">
        <v>0</v>
      </c>
      <c r="P19671">
        <v>0</v>
      </c>
      <c r="Q19671">
        <v>0</v>
      </c>
      <c r="R19671">
        <v>0</v>
      </c>
      <c r="S19671">
        <v>0</v>
      </c>
      <c r="T19671">
        <v>0</v>
      </c>
      <c r="U19671">
        <v>0</v>
      </c>
      <c r="V19671">
        <v>0</v>
      </c>
      <c r="W19671">
        <v>0</v>
      </c>
      <c r="X19671">
        <v>0</v>
      </c>
      <c r="Y19671">
        <v>0</v>
      </c>
      <c r="Z19671">
        <v>0</v>
      </c>
      <c r="AA19671">
        <v>0</v>
      </c>
      <c r="AB19671">
        <v>0</v>
      </c>
      <c r="AC19671">
        <v>0</v>
      </c>
      <c r="AD19671">
        <v>0</v>
      </c>
      <c r="AE19671">
        <v>0</v>
      </c>
      <c r="AF19671">
        <v>0</v>
      </c>
      <c r="AG19671">
        <v>0</v>
      </c>
      <c r="AH19671">
        <v>0</v>
      </c>
      <c r="AI19671">
        <v>0</v>
      </c>
      <c r="AJ19671">
        <v>0</v>
      </c>
      <c r="AK19671">
        <v>0</v>
      </c>
      <c r="AL19671">
        <v>0</v>
      </c>
      <c r="AM19671">
        <v>0</v>
      </c>
      <c r="AN19671">
        <v>0</v>
      </c>
      <c r="AO19671">
        <v>0</v>
      </c>
      <c r="AP19671">
        <v>0</v>
      </c>
      <c r="AQ19671">
        <v>0</v>
      </c>
      <c r="AR19671">
        <v>0</v>
      </c>
      <c r="AS19671">
        <v>0</v>
      </c>
      <c r="AT19671">
        <v>0</v>
      </c>
      <c r="AU19671">
        <v>0</v>
      </c>
      <c r="AV19671">
        <v>0</v>
      </c>
      <c r="AW19671">
        <v>0</v>
      </c>
      <c r="AX19671">
        <v>0</v>
      </c>
      <c r="AY19671">
        <v>0</v>
      </c>
      <c r="AZ19671">
        <v>0</v>
      </c>
      <c r="BA19671">
        <v>0</v>
      </c>
      <c r="BB19671">
        <v>15</v>
      </c>
      <c r="BC19671">
        <v>0</v>
      </c>
      <c r="BD19671">
        <v>0</v>
      </c>
      <c r="BE19671">
        <v>0</v>
      </c>
      <c r="BF19671">
        <v>0</v>
      </c>
      <c r="BG19671">
        <v>0</v>
      </c>
      <c r="BH19671">
        <v>0</v>
      </c>
      <c r="BI19671">
        <v>0</v>
      </c>
      <c r="BJ19671">
        <v>0</v>
      </c>
      <c r="BK19671">
        <v>0</v>
      </c>
      <c r="BL19671">
        <v>0</v>
      </c>
      <c r="BM19671">
        <v>0</v>
      </c>
      <c r="BN19671">
        <v>0</v>
      </c>
      <c r="BO19671">
        <v>0</v>
      </c>
      <c r="BP19671">
        <v>0</v>
      </c>
      <c r="BQ19671">
        <v>0</v>
      </c>
      <c r="BR19671">
        <v>0</v>
      </c>
      <c r="BS19671">
        <v>0</v>
      </c>
      <c r="BT19671">
        <v>0</v>
      </c>
      <c r="BU19671">
        <v>0</v>
      </c>
      <c r="BV19671">
        <v>0</v>
      </c>
      <c r="BW19671">
        <v>0</v>
      </c>
      <c r="BX19671" t="s">
        <v>82</v>
      </c>
      <c r="BY19671" t="s">
        <v>100</v>
      </c>
      <c r="BZ19671" t="s">
        <v>164</v>
      </c>
      <c r="CA19671" t="s">
        <v>165</v>
      </c>
      <c r="CB19671" t="s">
        <v>400</v>
      </c>
      <c r="CC19671" t="s">
        <v>401</v>
      </c>
    </row>
    <row r="19672" spans="1:81" x14ac:dyDescent="0.35">
      <c r="A19672" t="s">
        <v>22043</v>
      </c>
      <c r="B19672">
        <v>0</v>
      </c>
      <c r="C19672">
        <v>0</v>
      </c>
      <c r="D19672">
        <v>0</v>
      </c>
      <c r="E19672">
        <v>0</v>
      </c>
      <c r="F19672">
        <v>0</v>
      </c>
      <c r="G19672">
        <v>0</v>
      </c>
      <c r="H19672">
        <v>0</v>
      </c>
      <c r="I19672">
        <v>0</v>
      </c>
      <c r="J19672">
        <v>0</v>
      </c>
      <c r="K19672">
        <v>0</v>
      </c>
      <c r="L19672">
        <v>0</v>
      </c>
      <c r="M19672">
        <v>0</v>
      </c>
      <c r="N19672">
        <v>0</v>
      </c>
      <c r="O19672">
        <v>0</v>
      </c>
      <c r="P19672">
        <v>0</v>
      </c>
      <c r="Q19672">
        <v>0</v>
      </c>
      <c r="R19672">
        <v>0</v>
      </c>
      <c r="S19672">
        <v>0</v>
      </c>
      <c r="T19672">
        <v>0</v>
      </c>
      <c r="U19672">
        <v>0</v>
      </c>
      <c r="V19672">
        <v>0</v>
      </c>
      <c r="W19672">
        <v>0</v>
      </c>
      <c r="X19672">
        <v>0</v>
      </c>
      <c r="Y19672">
        <v>0</v>
      </c>
      <c r="Z19672">
        <v>0</v>
      </c>
      <c r="AA19672">
        <v>0</v>
      </c>
      <c r="AB19672">
        <v>0</v>
      </c>
      <c r="AC19672">
        <v>0</v>
      </c>
      <c r="AD19672">
        <v>0</v>
      </c>
      <c r="AE19672">
        <v>0</v>
      </c>
      <c r="AF19672">
        <v>0</v>
      </c>
      <c r="AG19672">
        <v>0</v>
      </c>
      <c r="AH19672">
        <v>0</v>
      </c>
      <c r="AI19672">
        <v>0</v>
      </c>
      <c r="AJ19672">
        <v>0</v>
      </c>
      <c r="AK19672">
        <v>0</v>
      </c>
      <c r="AL19672">
        <v>0</v>
      </c>
      <c r="AM19672">
        <v>0</v>
      </c>
      <c r="AN19672">
        <v>0</v>
      </c>
      <c r="AO19672">
        <v>0</v>
      </c>
      <c r="AP19672">
        <v>0</v>
      </c>
      <c r="AQ19672">
        <v>0</v>
      </c>
      <c r="AR19672">
        <v>0</v>
      </c>
      <c r="AS19672">
        <v>0</v>
      </c>
      <c r="AT19672">
        <v>0</v>
      </c>
      <c r="AU19672">
        <v>0</v>
      </c>
      <c r="AV19672">
        <v>0</v>
      </c>
      <c r="AW19672">
        <v>0</v>
      </c>
      <c r="AX19672">
        <v>0</v>
      </c>
      <c r="AY19672">
        <v>0</v>
      </c>
      <c r="AZ19672">
        <v>0</v>
      </c>
      <c r="BA19672">
        <v>0</v>
      </c>
      <c r="BB19672">
        <v>10</v>
      </c>
      <c r="BC19672">
        <v>0</v>
      </c>
      <c r="BD19672">
        <v>0</v>
      </c>
      <c r="BE19672">
        <v>0</v>
      </c>
      <c r="BF19672">
        <v>0</v>
      </c>
      <c r="BG19672">
        <v>0</v>
      </c>
      <c r="BH19672">
        <v>0</v>
      </c>
      <c r="BI19672">
        <v>0</v>
      </c>
      <c r="BJ19672">
        <v>0</v>
      </c>
      <c r="BK19672">
        <v>0</v>
      </c>
      <c r="BL19672">
        <v>0</v>
      </c>
      <c r="BM19672">
        <v>0</v>
      </c>
      <c r="BN19672">
        <v>0</v>
      </c>
      <c r="BO19672">
        <v>0</v>
      </c>
      <c r="BP19672">
        <v>0</v>
      </c>
      <c r="BQ19672">
        <v>5</v>
      </c>
      <c r="BR19672">
        <v>0</v>
      </c>
      <c r="BS19672">
        <v>0</v>
      </c>
      <c r="BT19672">
        <v>0</v>
      </c>
      <c r="BU19672">
        <v>0</v>
      </c>
      <c r="BV19672">
        <v>0</v>
      </c>
      <c r="BW19672">
        <v>0</v>
      </c>
      <c r="BX19672" t="s">
        <v>82</v>
      </c>
      <c r="BY19672" t="s">
        <v>89</v>
      </c>
      <c r="BZ19672" t="s">
        <v>125</v>
      </c>
      <c r="CA19672" t="s">
        <v>126</v>
      </c>
      <c r="CB19672" t="s">
        <v>127</v>
      </c>
      <c r="CC19672" t="s">
        <v>87</v>
      </c>
    </row>
    <row r="19673" spans="1:81" x14ac:dyDescent="0.35">
      <c r="A19673" t="s">
        <v>22044</v>
      </c>
      <c r="B19673">
        <v>0</v>
      </c>
      <c r="C19673">
        <v>0</v>
      </c>
      <c r="D19673">
        <v>0</v>
      </c>
      <c r="E19673">
        <v>0</v>
      </c>
      <c r="F19673">
        <v>0</v>
      </c>
      <c r="G19673">
        <v>0</v>
      </c>
      <c r="H19673">
        <v>0</v>
      </c>
      <c r="I19673">
        <v>0</v>
      </c>
      <c r="J19673">
        <v>0</v>
      </c>
      <c r="K19673">
        <v>0</v>
      </c>
      <c r="L19673">
        <v>0</v>
      </c>
      <c r="M19673">
        <v>0</v>
      </c>
      <c r="N19673">
        <v>0</v>
      </c>
      <c r="O19673">
        <v>0</v>
      </c>
      <c r="P19673">
        <v>0</v>
      </c>
      <c r="Q19673">
        <v>0</v>
      </c>
      <c r="R19673">
        <v>0</v>
      </c>
      <c r="S19673">
        <v>0</v>
      </c>
      <c r="T19673">
        <v>0</v>
      </c>
      <c r="U19673">
        <v>0</v>
      </c>
      <c r="V19673">
        <v>0</v>
      </c>
      <c r="W19673">
        <v>0</v>
      </c>
      <c r="X19673">
        <v>0</v>
      </c>
      <c r="Y19673">
        <v>0</v>
      </c>
      <c r="Z19673">
        <v>0</v>
      </c>
      <c r="AA19673">
        <v>0</v>
      </c>
      <c r="AB19673">
        <v>0</v>
      </c>
      <c r="AC19673">
        <v>0</v>
      </c>
      <c r="AD19673">
        <v>0</v>
      </c>
      <c r="AE19673">
        <v>0</v>
      </c>
      <c r="AF19673">
        <v>0</v>
      </c>
      <c r="AG19673">
        <v>0</v>
      </c>
      <c r="AH19673">
        <v>0</v>
      </c>
      <c r="AI19673">
        <v>0</v>
      </c>
      <c r="AJ19673">
        <v>0</v>
      </c>
      <c r="AK19673">
        <v>0</v>
      </c>
      <c r="AL19673">
        <v>0</v>
      </c>
      <c r="AM19673">
        <v>0</v>
      </c>
      <c r="AN19673">
        <v>0</v>
      </c>
      <c r="AO19673">
        <v>0</v>
      </c>
      <c r="AP19673">
        <v>0</v>
      </c>
      <c r="AQ19673">
        <v>0</v>
      </c>
      <c r="AR19673">
        <v>0</v>
      </c>
      <c r="AS19673">
        <v>0</v>
      </c>
      <c r="AT19673">
        <v>0</v>
      </c>
      <c r="AU19673">
        <v>0</v>
      </c>
      <c r="AV19673">
        <v>0</v>
      </c>
      <c r="AW19673">
        <v>0</v>
      </c>
      <c r="AX19673">
        <v>0</v>
      </c>
      <c r="AY19673">
        <v>0</v>
      </c>
      <c r="AZ19673">
        <v>0</v>
      </c>
      <c r="BA19673">
        <v>0</v>
      </c>
      <c r="BB19673">
        <v>0</v>
      </c>
      <c r="BC19673">
        <v>15</v>
      </c>
      <c r="BD19673">
        <v>0</v>
      </c>
      <c r="BE19673">
        <v>0</v>
      </c>
      <c r="BF19673">
        <v>0</v>
      </c>
      <c r="BG19673">
        <v>0</v>
      </c>
      <c r="BH19673">
        <v>0</v>
      </c>
      <c r="BI19673">
        <v>0</v>
      </c>
      <c r="BJ19673">
        <v>0</v>
      </c>
      <c r="BK19673">
        <v>0</v>
      </c>
      <c r="BL19673">
        <v>0</v>
      </c>
      <c r="BM19673">
        <v>0</v>
      </c>
      <c r="BN19673">
        <v>0</v>
      </c>
      <c r="BO19673">
        <v>0</v>
      </c>
      <c r="BP19673">
        <v>0</v>
      </c>
      <c r="BQ19673">
        <v>0</v>
      </c>
      <c r="BR19673">
        <v>0</v>
      </c>
      <c r="BS19673">
        <v>0</v>
      </c>
      <c r="BT19673">
        <v>0</v>
      </c>
      <c r="BU19673">
        <v>0</v>
      </c>
      <c r="BV19673">
        <v>0</v>
      </c>
      <c r="BW19673">
        <v>0</v>
      </c>
      <c r="BX19673" t="s">
        <v>82</v>
      </c>
      <c r="BY19673" t="s">
        <v>83</v>
      </c>
      <c r="BZ19673" t="s">
        <v>95</v>
      </c>
      <c r="CA19673" t="s">
        <v>330</v>
      </c>
      <c r="CB19673" t="s">
        <v>6887</v>
      </c>
      <c r="CC19673" t="s">
        <v>6888</v>
      </c>
    </row>
    <row r="19674" spans="1:81" x14ac:dyDescent="0.35">
      <c r="A19674" t="s">
        <v>22045</v>
      </c>
      <c r="B19674">
        <v>66</v>
      </c>
      <c r="C19674">
        <v>0</v>
      </c>
      <c r="D19674">
        <v>883</v>
      </c>
      <c r="E19674">
        <v>229</v>
      </c>
      <c r="F19674">
        <v>0</v>
      </c>
      <c r="G19674">
        <v>0</v>
      </c>
      <c r="H19674">
        <v>0</v>
      </c>
      <c r="I19674">
        <v>614</v>
      </c>
      <c r="J19674">
        <v>312</v>
      </c>
      <c r="K19674">
        <v>52</v>
      </c>
      <c r="L19674">
        <v>0</v>
      </c>
      <c r="M19674">
        <v>1027</v>
      </c>
      <c r="N19674">
        <v>482</v>
      </c>
      <c r="O19674">
        <v>233</v>
      </c>
      <c r="P19674">
        <v>0</v>
      </c>
      <c r="Q19674">
        <v>162</v>
      </c>
      <c r="R19674">
        <v>34</v>
      </c>
      <c r="S19674">
        <v>1086</v>
      </c>
      <c r="T19674">
        <v>645</v>
      </c>
      <c r="U19674">
        <v>511</v>
      </c>
      <c r="V19674">
        <v>1069</v>
      </c>
      <c r="W19674">
        <v>671</v>
      </c>
      <c r="X19674">
        <v>0</v>
      </c>
      <c r="Y19674">
        <v>157</v>
      </c>
      <c r="Z19674">
        <v>49</v>
      </c>
      <c r="AA19674">
        <v>490</v>
      </c>
      <c r="AB19674">
        <v>215</v>
      </c>
      <c r="AC19674">
        <v>317</v>
      </c>
      <c r="AD19674">
        <v>316</v>
      </c>
      <c r="AE19674">
        <v>65</v>
      </c>
      <c r="AF19674">
        <v>0</v>
      </c>
      <c r="AG19674">
        <v>0</v>
      </c>
      <c r="AH19674">
        <v>22</v>
      </c>
      <c r="AI19674">
        <v>0</v>
      </c>
      <c r="AJ19674">
        <v>784</v>
      </c>
      <c r="AK19674">
        <v>1098</v>
      </c>
      <c r="AL19674">
        <v>0</v>
      </c>
      <c r="AM19674">
        <v>0</v>
      </c>
      <c r="AN19674">
        <v>268</v>
      </c>
      <c r="AO19674">
        <v>0</v>
      </c>
      <c r="AP19674">
        <v>0</v>
      </c>
      <c r="AQ19674">
        <v>0</v>
      </c>
      <c r="AR19674">
        <v>0</v>
      </c>
      <c r="AS19674">
        <v>0</v>
      </c>
      <c r="AT19674">
        <v>0</v>
      </c>
      <c r="AU19674">
        <v>354</v>
      </c>
      <c r="AV19674">
        <v>0</v>
      </c>
      <c r="AW19674">
        <v>1040</v>
      </c>
      <c r="AX19674">
        <v>14</v>
      </c>
      <c r="AY19674">
        <v>413</v>
      </c>
      <c r="AZ19674">
        <v>0</v>
      </c>
      <c r="BA19674">
        <v>0</v>
      </c>
      <c r="BB19674">
        <v>0</v>
      </c>
      <c r="BC19674">
        <v>281</v>
      </c>
      <c r="BD19674">
        <v>250</v>
      </c>
      <c r="BE19674">
        <v>230</v>
      </c>
      <c r="BF19674">
        <v>385</v>
      </c>
      <c r="BG19674">
        <v>0</v>
      </c>
      <c r="BH19674">
        <v>0</v>
      </c>
      <c r="BI19674">
        <v>0</v>
      </c>
      <c r="BJ19674">
        <v>0</v>
      </c>
      <c r="BK19674">
        <v>39</v>
      </c>
      <c r="BL19674">
        <v>71</v>
      </c>
      <c r="BM19674">
        <v>110</v>
      </c>
      <c r="BN19674">
        <v>0</v>
      </c>
      <c r="BO19674">
        <v>421</v>
      </c>
      <c r="BP19674">
        <v>410</v>
      </c>
      <c r="BQ19674">
        <v>696</v>
      </c>
      <c r="BR19674">
        <v>0</v>
      </c>
      <c r="BS19674">
        <v>276</v>
      </c>
      <c r="BT19674">
        <v>0</v>
      </c>
      <c r="BU19674">
        <v>0</v>
      </c>
      <c r="BV19674">
        <v>685</v>
      </c>
      <c r="BW19674">
        <v>0</v>
      </c>
      <c r="BX19674" t="s">
        <v>82</v>
      </c>
      <c r="BY19674" t="s">
        <v>100</v>
      </c>
      <c r="BZ19674" t="s">
        <v>101</v>
      </c>
      <c r="CA19674" t="s">
        <v>488</v>
      </c>
      <c r="CB19674" t="s">
        <v>489</v>
      </c>
      <c r="CC19674" t="s">
        <v>490</v>
      </c>
    </row>
    <row r="19675" spans="1:81" x14ac:dyDescent="0.35">
      <c r="A19675" t="s">
        <v>22046</v>
      </c>
      <c r="B19675">
        <v>0</v>
      </c>
      <c r="C19675">
        <v>0</v>
      </c>
      <c r="D19675">
        <v>0</v>
      </c>
      <c r="E19675">
        <v>0</v>
      </c>
      <c r="F19675">
        <v>0</v>
      </c>
      <c r="G19675">
        <v>0</v>
      </c>
      <c r="H19675">
        <v>0</v>
      </c>
      <c r="I19675">
        <v>0</v>
      </c>
      <c r="J19675">
        <v>0</v>
      </c>
      <c r="K19675">
        <v>0</v>
      </c>
      <c r="L19675">
        <v>0</v>
      </c>
      <c r="M19675">
        <v>0</v>
      </c>
      <c r="N19675">
        <v>0</v>
      </c>
      <c r="O19675">
        <v>0</v>
      </c>
      <c r="P19675">
        <v>0</v>
      </c>
      <c r="Q19675">
        <v>0</v>
      </c>
      <c r="R19675">
        <v>0</v>
      </c>
      <c r="S19675">
        <v>0</v>
      </c>
      <c r="T19675">
        <v>0</v>
      </c>
      <c r="U19675">
        <v>0</v>
      </c>
      <c r="V19675">
        <v>0</v>
      </c>
      <c r="W19675">
        <v>0</v>
      </c>
      <c r="X19675">
        <v>0</v>
      </c>
      <c r="Y19675">
        <v>0</v>
      </c>
      <c r="Z19675">
        <v>0</v>
      </c>
      <c r="AA19675">
        <v>0</v>
      </c>
      <c r="AB19675">
        <v>0</v>
      </c>
      <c r="AC19675">
        <v>0</v>
      </c>
      <c r="AD19675">
        <v>0</v>
      </c>
      <c r="AE19675">
        <v>0</v>
      </c>
      <c r="AF19675">
        <v>0</v>
      </c>
      <c r="AG19675">
        <v>0</v>
      </c>
      <c r="AH19675">
        <v>0</v>
      </c>
      <c r="AI19675">
        <v>0</v>
      </c>
      <c r="AJ19675">
        <v>0</v>
      </c>
      <c r="AK19675">
        <v>0</v>
      </c>
      <c r="AL19675">
        <v>0</v>
      </c>
      <c r="AM19675">
        <v>0</v>
      </c>
      <c r="AN19675">
        <v>0</v>
      </c>
      <c r="AO19675">
        <v>0</v>
      </c>
      <c r="AP19675">
        <v>0</v>
      </c>
      <c r="AQ19675">
        <v>0</v>
      </c>
      <c r="AR19675">
        <v>0</v>
      </c>
      <c r="AS19675">
        <v>0</v>
      </c>
      <c r="AT19675">
        <v>0</v>
      </c>
      <c r="AU19675">
        <v>0</v>
      </c>
      <c r="AV19675">
        <v>0</v>
      </c>
      <c r="AW19675">
        <v>0</v>
      </c>
      <c r="AX19675">
        <v>0</v>
      </c>
      <c r="AY19675">
        <v>0</v>
      </c>
      <c r="AZ19675">
        <v>0</v>
      </c>
      <c r="BA19675">
        <v>0</v>
      </c>
      <c r="BB19675">
        <v>0</v>
      </c>
      <c r="BC19675">
        <v>15</v>
      </c>
      <c r="BD19675">
        <v>0</v>
      </c>
      <c r="BE19675">
        <v>0</v>
      </c>
      <c r="BF19675">
        <v>0</v>
      </c>
      <c r="BG19675">
        <v>0</v>
      </c>
      <c r="BH19675">
        <v>0</v>
      </c>
      <c r="BI19675">
        <v>0</v>
      </c>
      <c r="BJ19675">
        <v>0</v>
      </c>
      <c r="BK19675">
        <v>0</v>
      </c>
      <c r="BL19675">
        <v>0</v>
      </c>
      <c r="BM19675">
        <v>0</v>
      </c>
      <c r="BN19675">
        <v>0</v>
      </c>
      <c r="BO19675">
        <v>0</v>
      </c>
      <c r="BP19675">
        <v>0</v>
      </c>
      <c r="BQ19675">
        <v>0</v>
      </c>
      <c r="BR19675">
        <v>0</v>
      </c>
      <c r="BS19675">
        <v>0</v>
      </c>
      <c r="BT19675">
        <v>0</v>
      </c>
      <c r="BU19675">
        <v>0</v>
      </c>
      <c r="BV19675">
        <v>0</v>
      </c>
      <c r="BW19675">
        <v>0</v>
      </c>
      <c r="BX19675" t="s">
        <v>82</v>
      </c>
      <c r="BY19675" t="s">
        <v>114</v>
      </c>
      <c r="BZ19675" t="s">
        <v>115</v>
      </c>
      <c r="CA19675" t="s">
        <v>139</v>
      </c>
      <c r="CB19675" t="s">
        <v>140</v>
      </c>
      <c r="CC19675" t="s">
        <v>169</v>
      </c>
    </row>
    <row r="19676" spans="1:81" x14ac:dyDescent="0.35">
      <c r="A19676" t="s">
        <v>22047</v>
      </c>
      <c r="B19676">
        <v>0</v>
      </c>
      <c r="C19676">
        <v>0</v>
      </c>
      <c r="D19676">
        <v>0</v>
      </c>
      <c r="E19676">
        <v>0</v>
      </c>
      <c r="F19676">
        <v>0</v>
      </c>
      <c r="G19676">
        <v>0</v>
      </c>
      <c r="H19676">
        <v>0</v>
      </c>
      <c r="I19676">
        <v>0</v>
      </c>
      <c r="J19676">
        <v>0</v>
      </c>
      <c r="K19676">
        <v>0</v>
      </c>
      <c r="L19676">
        <v>0</v>
      </c>
      <c r="M19676">
        <v>0</v>
      </c>
      <c r="N19676">
        <v>0</v>
      </c>
      <c r="O19676">
        <v>0</v>
      </c>
      <c r="P19676">
        <v>0</v>
      </c>
      <c r="Q19676">
        <v>0</v>
      </c>
      <c r="R19676">
        <v>0</v>
      </c>
      <c r="S19676">
        <v>0</v>
      </c>
      <c r="T19676">
        <v>0</v>
      </c>
      <c r="U19676">
        <v>0</v>
      </c>
      <c r="V19676">
        <v>0</v>
      </c>
      <c r="W19676">
        <v>0</v>
      </c>
      <c r="X19676">
        <v>0</v>
      </c>
      <c r="Y19676">
        <v>0</v>
      </c>
      <c r="Z19676">
        <v>0</v>
      </c>
      <c r="AA19676">
        <v>0</v>
      </c>
      <c r="AB19676">
        <v>0</v>
      </c>
      <c r="AC19676">
        <v>0</v>
      </c>
      <c r="AD19676">
        <v>0</v>
      </c>
      <c r="AE19676">
        <v>0</v>
      </c>
      <c r="AF19676">
        <v>0</v>
      </c>
      <c r="AG19676">
        <v>0</v>
      </c>
      <c r="AH19676">
        <v>0</v>
      </c>
      <c r="AI19676">
        <v>0</v>
      </c>
      <c r="AJ19676">
        <v>0</v>
      </c>
      <c r="AK19676">
        <v>0</v>
      </c>
      <c r="AL19676">
        <v>0</v>
      </c>
      <c r="AM19676">
        <v>0</v>
      </c>
      <c r="AN19676">
        <v>0</v>
      </c>
      <c r="AO19676">
        <v>0</v>
      </c>
      <c r="AP19676">
        <v>0</v>
      </c>
      <c r="AQ19676">
        <v>0</v>
      </c>
      <c r="AR19676">
        <v>0</v>
      </c>
      <c r="AS19676">
        <v>0</v>
      </c>
      <c r="AT19676">
        <v>0</v>
      </c>
      <c r="AU19676">
        <v>0</v>
      </c>
      <c r="AV19676">
        <v>0</v>
      </c>
      <c r="AW19676">
        <v>0</v>
      </c>
      <c r="AX19676">
        <v>0</v>
      </c>
      <c r="AY19676">
        <v>0</v>
      </c>
      <c r="AZ19676">
        <v>0</v>
      </c>
      <c r="BA19676">
        <v>0</v>
      </c>
      <c r="BB19676">
        <v>0</v>
      </c>
      <c r="BC19676">
        <v>15</v>
      </c>
      <c r="BD19676">
        <v>0</v>
      </c>
      <c r="BE19676">
        <v>0</v>
      </c>
      <c r="BF19676">
        <v>0</v>
      </c>
      <c r="BG19676">
        <v>0</v>
      </c>
      <c r="BH19676">
        <v>0</v>
      </c>
      <c r="BI19676">
        <v>0</v>
      </c>
      <c r="BJ19676">
        <v>0</v>
      </c>
      <c r="BK19676">
        <v>0</v>
      </c>
      <c r="BL19676">
        <v>0</v>
      </c>
      <c r="BM19676">
        <v>0</v>
      </c>
      <c r="BN19676">
        <v>0</v>
      </c>
      <c r="BO19676">
        <v>0</v>
      </c>
      <c r="BP19676">
        <v>0</v>
      </c>
      <c r="BQ19676">
        <v>0</v>
      </c>
      <c r="BR19676">
        <v>0</v>
      </c>
      <c r="BS19676">
        <v>0</v>
      </c>
      <c r="BT19676">
        <v>0</v>
      </c>
      <c r="BU19676">
        <v>0</v>
      </c>
      <c r="BV19676">
        <v>0</v>
      </c>
      <c r="BW19676">
        <v>0</v>
      </c>
      <c r="BX19676" t="s">
        <v>82</v>
      </c>
      <c r="BY19676" t="s">
        <v>100</v>
      </c>
      <c r="BZ19676" t="s">
        <v>101</v>
      </c>
      <c r="CA19676" t="s">
        <v>488</v>
      </c>
      <c r="CB19676" t="s">
        <v>489</v>
      </c>
      <c r="CC19676" t="s">
        <v>968</v>
      </c>
    </row>
    <row r="19677" spans="1:81" x14ac:dyDescent="0.35">
      <c r="A19677" t="s">
        <v>22048</v>
      </c>
      <c r="B19677">
        <v>0</v>
      </c>
      <c r="C19677">
        <v>0</v>
      </c>
      <c r="D19677">
        <v>0</v>
      </c>
      <c r="E19677">
        <v>0</v>
      </c>
      <c r="F19677">
        <v>0</v>
      </c>
      <c r="G19677">
        <v>0</v>
      </c>
      <c r="H19677">
        <v>0</v>
      </c>
      <c r="I19677">
        <v>0</v>
      </c>
      <c r="J19677">
        <v>0</v>
      </c>
      <c r="K19677">
        <v>0</v>
      </c>
      <c r="L19677">
        <v>0</v>
      </c>
      <c r="M19677">
        <v>0</v>
      </c>
      <c r="N19677">
        <v>0</v>
      </c>
      <c r="O19677">
        <v>0</v>
      </c>
      <c r="P19677">
        <v>0</v>
      </c>
      <c r="Q19677">
        <v>0</v>
      </c>
      <c r="R19677">
        <v>0</v>
      </c>
      <c r="S19677">
        <v>0</v>
      </c>
      <c r="T19677">
        <v>0</v>
      </c>
      <c r="U19677">
        <v>0</v>
      </c>
      <c r="V19677">
        <v>0</v>
      </c>
      <c r="W19677">
        <v>0</v>
      </c>
      <c r="X19677">
        <v>0</v>
      </c>
      <c r="Y19677">
        <v>0</v>
      </c>
      <c r="Z19677">
        <v>0</v>
      </c>
      <c r="AA19677">
        <v>0</v>
      </c>
      <c r="AB19677">
        <v>0</v>
      </c>
      <c r="AC19677">
        <v>0</v>
      </c>
      <c r="AD19677">
        <v>0</v>
      </c>
      <c r="AE19677">
        <v>0</v>
      </c>
      <c r="AF19677">
        <v>0</v>
      </c>
      <c r="AG19677">
        <v>0</v>
      </c>
      <c r="AH19677">
        <v>0</v>
      </c>
      <c r="AI19677">
        <v>0</v>
      </c>
      <c r="AJ19677">
        <v>0</v>
      </c>
      <c r="AK19677">
        <v>0</v>
      </c>
      <c r="AL19677">
        <v>0</v>
      </c>
      <c r="AM19677">
        <v>0</v>
      </c>
      <c r="AN19677">
        <v>0</v>
      </c>
      <c r="AO19677">
        <v>0</v>
      </c>
      <c r="AP19677">
        <v>0</v>
      </c>
      <c r="AQ19677">
        <v>0</v>
      </c>
      <c r="AR19677">
        <v>0</v>
      </c>
      <c r="AS19677">
        <v>0</v>
      </c>
      <c r="AT19677">
        <v>0</v>
      </c>
      <c r="AU19677">
        <v>0</v>
      </c>
      <c r="AV19677">
        <v>0</v>
      </c>
      <c r="AW19677">
        <v>0</v>
      </c>
      <c r="AX19677">
        <v>0</v>
      </c>
      <c r="AY19677">
        <v>0</v>
      </c>
      <c r="AZ19677">
        <v>0</v>
      </c>
      <c r="BA19677">
        <v>0</v>
      </c>
      <c r="BB19677">
        <v>0</v>
      </c>
      <c r="BC19677">
        <v>15</v>
      </c>
      <c r="BD19677">
        <v>0</v>
      </c>
      <c r="BE19677">
        <v>0</v>
      </c>
      <c r="BF19677">
        <v>0</v>
      </c>
      <c r="BG19677">
        <v>0</v>
      </c>
      <c r="BH19677">
        <v>0</v>
      </c>
      <c r="BI19677">
        <v>0</v>
      </c>
      <c r="BJ19677">
        <v>0</v>
      </c>
      <c r="BK19677">
        <v>0</v>
      </c>
      <c r="BL19677">
        <v>0</v>
      </c>
      <c r="BM19677">
        <v>0</v>
      </c>
      <c r="BN19677">
        <v>0</v>
      </c>
      <c r="BO19677">
        <v>0</v>
      </c>
      <c r="BP19677">
        <v>0</v>
      </c>
      <c r="BQ19677">
        <v>0</v>
      </c>
      <c r="BR19677">
        <v>0</v>
      </c>
      <c r="BS19677">
        <v>0</v>
      </c>
      <c r="BT19677">
        <v>0</v>
      </c>
      <c r="BU19677">
        <v>0</v>
      </c>
      <c r="BV19677">
        <v>0</v>
      </c>
      <c r="BW19677">
        <v>0</v>
      </c>
      <c r="BX19677" t="s">
        <v>82</v>
      </c>
      <c r="BY19677" t="s">
        <v>83</v>
      </c>
      <c r="BZ19677" t="s">
        <v>95</v>
      </c>
      <c r="CA19677" t="s">
        <v>96</v>
      </c>
      <c r="CB19677" t="s">
        <v>289</v>
      </c>
      <c r="CC19677" t="s">
        <v>87</v>
      </c>
    </row>
    <row r="19678" spans="1:81" x14ac:dyDescent="0.35">
      <c r="A19678" t="s">
        <v>22049</v>
      </c>
      <c r="B19678">
        <v>0</v>
      </c>
      <c r="C19678">
        <v>0</v>
      </c>
      <c r="D19678">
        <v>0</v>
      </c>
      <c r="E19678">
        <v>0</v>
      </c>
      <c r="F19678">
        <v>0</v>
      </c>
      <c r="G19678">
        <v>0</v>
      </c>
      <c r="H19678">
        <v>0</v>
      </c>
      <c r="I19678">
        <v>0</v>
      </c>
      <c r="J19678">
        <v>0</v>
      </c>
      <c r="K19678">
        <v>0</v>
      </c>
      <c r="L19678">
        <v>0</v>
      </c>
      <c r="M19678">
        <v>0</v>
      </c>
      <c r="N19678">
        <v>0</v>
      </c>
      <c r="O19678">
        <v>0</v>
      </c>
      <c r="P19678">
        <v>0</v>
      </c>
      <c r="Q19678">
        <v>0</v>
      </c>
      <c r="R19678">
        <v>0</v>
      </c>
      <c r="S19678">
        <v>0</v>
      </c>
      <c r="T19678">
        <v>0</v>
      </c>
      <c r="U19678">
        <v>0</v>
      </c>
      <c r="V19678">
        <v>0</v>
      </c>
      <c r="W19678">
        <v>0</v>
      </c>
      <c r="X19678">
        <v>0</v>
      </c>
      <c r="Y19678">
        <v>0</v>
      </c>
      <c r="Z19678">
        <v>0</v>
      </c>
      <c r="AA19678">
        <v>0</v>
      </c>
      <c r="AB19678">
        <v>0</v>
      </c>
      <c r="AC19678">
        <v>0</v>
      </c>
      <c r="AD19678">
        <v>0</v>
      </c>
      <c r="AE19678">
        <v>0</v>
      </c>
      <c r="AF19678">
        <v>0</v>
      </c>
      <c r="AG19678">
        <v>0</v>
      </c>
      <c r="AH19678">
        <v>0</v>
      </c>
      <c r="AI19678">
        <v>0</v>
      </c>
      <c r="AJ19678">
        <v>0</v>
      </c>
      <c r="AK19678">
        <v>0</v>
      </c>
      <c r="AL19678">
        <v>0</v>
      </c>
      <c r="AM19678">
        <v>0</v>
      </c>
      <c r="AN19678">
        <v>0</v>
      </c>
      <c r="AO19678">
        <v>0</v>
      </c>
      <c r="AP19678">
        <v>0</v>
      </c>
      <c r="AQ19678">
        <v>0</v>
      </c>
      <c r="AR19678">
        <v>0</v>
      </c>
      <c r="AS19678">
        <v>0</v>
      </c>
      <c r="AT19678">
        <v>0</v>
      </c>
      <c r="AU19678">
        <v>0</v>
      </c>
      <c r="AV19678">
        <v>0</v>
      </c>
      <c r="AW19678">
        <v>0</v>
      </c>
      <c r="AX19678">
        <v>0</v>
      </c>
      <c r="AY19678">
        <v>0</v>
      </c>
      <c r="AZ19678">
        <v>0</v>
      </c>
      <c r="BA19678">
        <v>0</v>
      </c>
      <c r="BB19678">
        <v>0</v>
      </c>
      <c r="BC19678">
        <v>15</v>
      </c>
      <c r="BD19678">
        <v>0</v>
      </c>
      <c r="BE19678">
        <v>0</v>
      </c>
      <c r="BF19678">
        <v>0</v>
      </c>
      <c r="BG19678">
        <v>0</v>
      </c>
      <c r="BH19678">
        <v>0</v>
      </c>
      <c r="BI19678">
        <v>0</v>
      </c>
      <c r="BJ19678">
        <v>0</v>
      </c>
      <c r="BK19678">
        <v>0</v>
      </c>
      <c r="BL19678">
        <v>0</v>
      </c>
      <c r="BM19678">
        <v>0</v>
      </c>
      <c r="BN19678">
        <v>0</v>
      </c>
      <c r="BO19678">
        <v>0</v>
      </c>
      <c r="BP19678">
        <v>0</v>
      </c>
      <c r="BQ19678">
        <v>0</v>
      </c>
      <c r="BR19678">
        <v>0</v>
      </c>
      <c r="BS19678">
        <v>0</v>
      </c>
      <c r="BT19678">
        <v>0</v>
      </c>
      <c r="BU19678">
        <v>0</v>
      </c>
      <c r="BV19678">
        <v>0</v>
      </c>
      <c r="BW19678">
        <v>0</v>
      </c>
      <c r="BX19678" t="s">
        <v>82</v>
      </c>
      <c r="BY19678" t="s">
        <v>83</v>
      </c>
      <c r="BZ19678" t="s">
        <v>84</v>
      </c>
      <c r="CA19678" t="s">
        <v>201</v>
      </c>
      <c r="CB19678" t="s">
        <v>850</v>
      </c>
      <c r="CC19678" t="s">
        <v>87</v>
      </c>
    </row>
    <row r="19679" spans="1:81" x14ac:dyDescent="0.35">
      <c r="A19679" t="s">
        <v>22050</v>
      </c>
      <c r="B19679">
        <v>0</v>
      </c>
      <c r="C19679">
        <v>0</v>
      </c>
      <c r="D19679">
        <v>0</v>
      </c>
      <c r="E19679">
        <v>0</v>
      </c>
      <c r="F19679">
        <v>0</v>
      </c>
      <c r="G19679">
        <v>0</v>
      </c>
      <c r="H19679">
        <v>0</v>
      </c>
      <c r="I19679">
        <v>0</v>
      </c>
      <c r="J19679">
        <v>0</v>
      </c>
      <c r="K19679">
        <v>0</v>
      </c>
      <c r="L19679">
        <v>0</v>
      </c>
      <c r="M19679">
        <v>0</v>
      </c>
      <c r="N19679">
        <v>0</v>
      </c>
      <c r="O19679">
        <v>0</v>
      </c>
      <c r="P19679">
        <v>0</v>
      </c>
      <c r="Q19679">
        <v>0</v>
      </c>
      <c r="R19679">
        <v>0</v>
      </c>
      <c r="S19679">
        <v>0</v>
      </c>
      <c r="T19679">
        <v>0</v>
      </c>
      <c r="U19679">
        <v>0</v>
      </c>
      <c r="V19679">
        <v>0</v>
      </c>
      <c r="W19679">
        <v>0</v>
      </c>
      <c r="X19679">
        <v>0</v>
      </c>
      <c r="Y19679">
        <v>0</v>
      </c>
      <c r="Z19679">
        <v>0</v>
      </c>
      <c r="AA19679">
        <v>0</v>
      </c>
      <c r="AB19679">
        <v>0</v>
      </c>
      <c r="AC19679">
        <v>0</v>
      </c>
      <c r="AD19679">
        <v>0</v>
      </c>
      <c r="AE19679">
        <v>0</v>
      </c>
      <c r="AF19679">
        <v>0</v>
      </c>
      <c r="AG19679">
        <v>0</v>
      </c>
      <c r="AH19679">
        <v>0</v>
      </c>
      <c r="AI19679">
        <v>0</v>
      </c>
      <c r="AJ19679">
        <v>0</v>
      </c>
      <c r="AK19679">
        <v>0</v>
      </c>
      <c r="AL19679">
        <v>0</v>
      </c>
      <c r="AM19679">
        <v>0</v>
      </c>
      <c r="AN19679">
        <v>0</v>
      </c>
      <c r="AO19679">
        <v>0</v>
      </c>
      <c r="AP19679">
        <v>0</v>
      </c>
      <c r="AQ19679">
        <v>0</v>
      </c>
      <c r="AR19679">
        <v>0</v>
      </c>
      <c r="AS19679">
        <v>0</v>
      </c>
      <c r="AT19679">
        <v>0</v>
      </c>
      <c r="AU19679">
        <v>0</v>
      </c>
      <c r="AV19679">
        <v>0</v>
      </c>
      <c r="AW19679">
        <v>0</v>
      </c>
      <c r="AX19679">
        <v>0</v>
      </c>
      <c r="AY19679">
        <v>0</v>
      </c>
      <c r="AZ19679">
        <v>0</v>
      </c>
      <c r="BA19679">
        <v>0</v>
      </c>
      <c r="BB19679">
        <v>0</v>
      </c>
      <c r="BC19679">
        <v>15</v>
      </c>
      <c r="BD19679">
        <v>0</v>
      </c>
      <c r="BE19679">
        <v>0</v>
      </c>
      <c r="BF19679">
        <v>0</v>
      </c>
      <c r="BG19679">
        <v>0</v>
      </c>
      <c r="BH19679">
        <v>0</v>
      </c>
      <c r="BI19679">
        <v>0</v>
      </c>
      <c r="BJ19679">
        <v>0</v>
      </c>
      <c r="BK19679">
        <v>0</v>
      </c>
      <c r="BL19679">
        <v>0</v>
      </c>
      <c r="BM19679">
        <v>0</v>
      </c>
      <c r="BN19679">
        <v>0</v>
      </c>
      <c r="BO19679">
        <v>0</v>
      </c>
      <c r="BP19679">
        <v>0</v>
      </c>
      <c r="BQ19679">
        <v>0</v>
      </c>
      <c r="BR19679">
        <v>0</v>
      </c>
      <c r="BS19679">
        <v>0</v>
      </c>
      <c r="BT19679">
        <v>0</v>
      </c>
      <c r="BU19679">
        <v>0</v>
      </c>
      <c r="BV19679">
        <v>0</v>
      </c>
      <c r="BW19679">
        <v>0</v>
      </c>
      <c r="BX19679" t="s">
        <v>82</v>
      </c>
      <c r="BY19679" t="s">
        <v>83</v>
      </c>
      <c r="BZ19679" t="s">
        <v>95</v>
      </c>
      <c r="CA19679" t="s">
        <v>354</v>
      </c>
      <c r="CB19679" t="s">
        <v>355</v>
      </c>
      <c r="CC19679" t="s">
        <v>576</v>
      </c>
    </row>
    <row r="19680" spans="1:81" x14ac:dyDescent="0.35">
      <c r="A19680" t="s">
        <v>22051</v>
      </c>
      <c r="B19680">
        <v>0</v>
      </c>
      <c r="C19680">
        <v>0</v>
      </c>
      <c r="D19680">
        <v>0</v>
      </c>
      <c r="E19680">
        <v>0</v>
      </c>
      <c r="F19680">
        <v>0</v>
      </c>
      <c r="G19680">
        <v>0</v>
      </c>
      <c r="H19680">
        <v>0</v>
      </c>
      <c r="I19680">
        <v>0</v>
      </c>
      <c r="J19680">
        <v>0</v>
      </c>
      <c r="K19680">
        <v>0</v>
      </c>
      <c r="L19680">
        <v>0</v>
      </c>
      <c r="M19680">
        <v>0</v>
      </c>
      <c r="N19680">
        <v>0</v>
      </c>
      <c r="O19680">
        <v>0</v>
      </c>
      <c r="P19680">
        <v>0</v>
      </c>
      <c r="Q19680">
        <v>0</v>
      </c>
      <c r="R19680">
        <v>0</v>
      </c>
      <c r="S19680">
        <v>0</v>
      </c>
      <c r="T19680">
        <v>0</v>
      </c>
      <c r="U19680">
        <v>0</v>
      </c>
      <c r="V19680">
        <v>0</v>
      </c>
      <c r="W19680">
        <v>0</v>
      </c>
      <c r="X19680">
        <v>0</v>
      </c>
      <c r="Y19680">
        <v>0</v>
      </c>
      <c r="Z19680">
        <v>0</v>
      </c>
      <c r="AA19680">
        <v>0</v>
      </c>
      <c r="AB19680">
        <v>0</v>
      </c>
      <c r="AC19680">
        <v>0</v>
      </c>
      <c r="AD19680">
        <v>0</v>
      </c>
      <c r="AE19680">
        <v>0</v>
      </c>
      <c r="AF19680">
        <v>0</v>
      </c>
      <c r="AG19680">
        <v>0</v>
      </c>
      <c r="AH19680">
        <v>0</v>
      </c>
      <c r="AI19680">
        <v>0</v>
      </c>
      <c r="AJ19680">
        <v>0</v>
      </c>
      <c r="AK19680">
        <v>0</v>
      </c>
      <c r="AL19680">
        <v>0</v>
      </c>
      <c r="AM19680">
        <v>0</v>
      </c>
      <c r="AN19680">
        <v>0</v>
      </c>
      <c r="AO19680">
        <v>0</v>
      </c>
      <c r="AP19680">
        <v>0</v>
      </c>
      <c r="AQ19680">
        <v>0</v>
      </c>
      <c r="AR19680">
        <v>0</v>
      </c>
      <c r="AS19680">
        <v>0</v>
      </c>
      <c r="AT19680">
        <v>0</v>
      </c>
      <c r="AU19680">
        <v>0</v>
      </c>
      <c r="AV19680">
        <v>0</v>
      </c>
      <c r="AW19680">
        <v>0</v>
      </c>
      <c r="AX19680">
        <v>0</v>
      </c>
      <c r="AY19680">
        <v>0</v>
      </c>
      <c r="AZ19680">
        <v>0</v>
      </c>
      <c r="BA19680">
        <v>0</v>
      </c>
      <c r="BB19680">
        <v>0</v>
      </c>
      <c r="BC19680">
        <v>15</v>
      </c>
      <c r="BD19680">
        <v>0</v>
      </c>
      <c r="BE19680">
        <v>0</v>
      </c>
      <c r="BF19680">
        <v>0</v>
      </c>
      <c r="BG19680">
        <v>0</v>
      </c>
      <c r="BH19680">
        <v>0</v>
      </c>
      <c r="BI19680">
        <v>0</v>
      </c>
      <c r="BJ19680">
        <v>0</v>
      </c>
      <c r="BK19680">
        <v>0</v>
      </c>
      <c r="BL19680">
        <v>0</v>
      </c>
      <c r="BM19680">
        <v>0</v>
      </c>
      <c r="BN19680">
        <v>0</v>
      </c>
      <c r="BO19680">
        <v>0</v>
      </c>
      <c r="BP19680">
        <v>0</v>
      </c>
      <c r="BQ19680">
        <v>0</v>
      </c>
      <c r="BR19680">
        <v>0</v>
      </c>
      <c r="BS19680">
        <v>0</v>
      </c>
      <c r="BT19680">
        <v>0</v>
      </c>
      <c r="BU19680">
        <v>0</v>
      </c>
      <c r="BV19680">
        <v>0</v>
      </c>
      <c r="BW19680">
        <v>0</v>
      </c>
      <c r="BX19680" t="s">
        <v>82</v>
      </c>
      <c r="BY19680" t="s">
        <v>114</v>
      </c>
      <c r="BZ19680" t="s">
        <v>115</v>
      </c>
      <c r="CA19680" t="s">
        <v>116</v>
      </c>
      <c r="CB19680" t="s">
        <v>381</v>
      </c>
      <c r="CC19680" t="s">
        <v>87</v>
      </c>
    </row>
    <row r="19681" spans="1:81" x14ac:dyDescent="0.35">
      <c r="A19681" t="s">
        <v>22052</v>
      </c>
      <c r="B19681">
        <v>0</v>
      </c>
      <c r="C19681">
        <v>0</v>
      </c>
      <c r="D19681">
        <v>0</v>
      </c>
      <c r="E19681">
        <v>0</v>
      </c>
      <c r="F19681">
        <v>0</v>
      </c>
      <c r="G19681">
        <v>0</v>
      </c>
      <c r="H19681">
        <v>0</v>
      </c>
      <c r="I19681">
        <v>0</v>
      </c>
      <c r="J19681">
        <v>0</v>
      </c>
      <c r="K19681">
        <v>0</v>
      </c>
      <c r="L19681">
        <v>0</v>
      </c>
      <c r="M19681">
        <v>0</v>
      </c>
      <c r="N19681">
        <v>0</v>
      </c>
      <c r="O19681">
        <v>0</v>
      </c>
      <c r="P19681">
        <v>0</v>
      </c>
      <c r="Q19681">
        <v>0</v>
      </c>
      <c r="R19681">
        <v>0</v>
      </c>
      <c r="S19681">
        <v>0</v>
      </c>
      <c r="T19681">
        <v>0</v>
      </c>
      <c r="U19681">
        <v>0</v>
      </c>
      <c r="V19681">
        <v>0</v>
      </c>
      <c r="W19681">
        <v>0</v>
      </c>
      <c r="X19681">
        <v>0</v>
      </c>
      <c r="Y19681">
        <v>0</v>
      </c>
      <c r="Z19681">
        <v>0</v>
      </c>
      <c r="AA19681">
        <v>0</v>
      </c>
      <c r="AB19681">
        <v>0</v>
      </c>
      <c r="AC19681">
        <v>0</v>
      </c>
      <c r="AD19681">
        <v>0</v>
      </c>
      <c r="AE19681">
        <v>0</v>
      </c>
      <c r="AF19681">
        <v>0</v>
      </c>
      <c r="AG19681">
        <v>0</v>
      </c>
      <c r="AH19681">
        <v>0</v>
      </c>
      <c r="AI19681">
        <v>0</v>
      </c>
      <c r="AJ19681">
        <v>0</v>
      </c>
      <c r="AK19681">
        <v>0</v>
      </c>
      <c r="AL19681">
        <v>0</v>
      </c>
      <c r="AM19681">
        <v>0</v>
      </c>
      <c r="AN19681">
        <v>0</v>
      </c>
      <c r="AO19681">
        <v>0</v>
      </c>
      <c r="AP19681">
        <v>0</v>
      </c>
      <c r="AQ19681">
        <v>0</v>
      </c>
      <c r="AR19681">
        <v>0</v>
      </c>
      <c r="AS19681">
        <v>0</v>
      </c>
      <c r="AT19681">
        <v>0</v>
      </c>
      <c r="AU19681">
        <v>0</v>
      </c>
      <c r="AV19681">
        <v>0</v>
      </c>
      <c r="AW19681">
        <v>0</v>
      </c>
      <c r="AX19681">
        <v>0</v>
      </c>
      <c r="AY19681">
        <v>0</v>
      </c>
      <c r="AZ19681">
        <v>0</v>
      </c>
      <c r="BA19681">
        <v>0</v>
      </c>
      <c r="BB19681">
        <v>0</v>
      </c>
      <c r="BC19681">
        <v>0</v>
      </c>
      <c r="BD19681">
        <v>15</v>
      </c>
      <c r="BE19681">
        <v>0</v>
      </c>
      <c r="BF19681">
        <v>0</v>
      </c>
      <c r="BG19681">
        <v>0</v>
      </c>
      <c r="BH19681">
        <v>0</v>
      </c>
      <c r="BI19681">
        <v>0</v>
      </c>
      <c r="BJ19681">
        <v>0</v>
      </c>
      <c r="BK19681">
        <v>0</v>
      </c>
      <c r="BL19681">
        <v>0</v>
      </c>
      <c r="BM19681">
        <v>0</v>
      </c>
      <c r="BN19681">
        <v>0</v>
      </c>
      <c r="BO19681">
        <v>0</v>
      </c>
      <c r="BP19681">
        <v>0</v>
      </c>
      <c r="BQ19681">
        <v>0</v>
      </c>
      <c r="BR19681">
        <v>0</v>
      </c>
      <c r="BS19681">
        <v>0</v>
      </c>
      <c r="BT19681">
        <v>0</v>
      </c>
      <c r="BU19681">
        <v>0</v>
      </c>
      <c r="BV19681">
        <v>0</v>
      </c>
      <c r="BW19681">
        <v>0</v>
      </c>
      <c r="BX19681" t="s">
        <v>82</v>
      </c>
      <c r="BY19681" t="s">
        <v>395</v>
      </c>
      <c r="BZ19681" t="s">
        <v>675</v>
      </c>
      <c r="CA19681" t="s">
        <v>87</v>
      </c>
      <c r="CB19681" t="s">
        <v>87</v>
      </c>
      <c r="CC19681" t="s">
        <v>87</v>
      </c>
    </row>
    <row r="19682" spans="1:81" x14ac:dyDescent="0.35">
      <c r="A19682" t="s">
        <v>22053</v>
      </c>
      <c r="B19682">
        <v>0</v>
      </c>
      <c r="C19682">
        <v>0</v>
      </c>
      <c r="D19682">
        <v>0</v>
      </c>
      <c r="E19682">
        <v>0</v>
      </c>
      <c r="F19682">
        <v>0</v>
      </c>
      <c r="G19682">
        <v>0</v>
      </c>
      <c r="H19682">
        <v>0</v>
      </c>
      <c r="I19682">
        <v>0</v>
      </c>
      <c r="J19682">
        <v>0</v>
      </c>
      <c r="K19682">
        <v>0</v>
      </c>
      <c r="L19682">
        <v>0</v>
      </c>
      <c r="M19682">
        <v>0</v>
      </c>
      <c r="N19682">
        <v>0</v>
      </c>
      <c r="O19682">
        <v>0</v>
      </c>
      <c r="P19682">
        <v>0</v>
      </c>
      <c r="Q19682">
        <v>0</v>
      </c>
      <c r="R19682">
        <v>0</v>
      </c>
      <c r="S19682">
        <v>0</v>
      </c>
      <c r="T19682">
        <v>0</v>
      </c>
      <c r="U19682">
        <v>0</v>
      </c>
      <c r="V19682">
        <v>0</v>
      </c>
      <c r="W19682">
        <v>0</v>
      </c>
      <c r="X19682">
        <v>0</v>
      </c>
      <c r="Y19682">
        <v>0</v>
      </c>
      <c r="Z19682">
        <v>0</v>
      </c>
      <c r="AA19682">
        <v>0</v>
      </c>
      <c r="AB19682">
        <v>0</v>
      </c>
      <c r="AC19682">
        <v>0</v>
      </c>
      <c r="AD19682">
        <v>0</v>
      </c>
      <c r="AE19682">
        <v>0</v>
      </c>
      <c r="AF19682">
        <v>0</v>
      </c>
      <c r="AG19682">
        <v>0</v>
      </c>
      <c r="AH19682">
        <v>0</v>
      </c>
      <c r="AI19682">
        <v>0</v>
      </c>
      <c r="AJ19682">
        <v>0</v>
      </c>
      <c r="AK19682">
        <v>0</v>
      </c>
      <c r="AL19682">
        <v>0</v>
      </c>
      <c r="AM19682">
        <v>0</v>
      </c>
      <c r="AN19682">
        <v>0</v>
      </c>
      <c r="AO19682">
        <v>0</v>
      </c>
      <c r="AP19682">
        <v>0</v>
      </c>
      <c r="AQ19682">
        <v>0</v>
      </c>
      <c r="AR19682">
        <v>0</v>
      </c>
      <c r="AS19682">
        <v>0</v>
      </c>
      <c r="AT19682">
        <v>0</v>
      </c>
      <c r="AU19682">
        <v>0</v>
      </c>
      <c r="AV19682">
        <v>0</v>
      </c>
      <c r="AW19682">
        <v>0</v>
      </c>
      <c r="AX19682">
        <v>0</v>
      </c>
      <c r="AY19682">
        <v>0</v>
      </c>
      <c r="AZ19682">
        <v>0</v>
      </c>
      <c r="BA19682">
        <v>0</v>
      </c>
      <c r="BB19682">
        <v>0</v>
      </c>
      <c r="BC19682">
        <v>0</v>
      </c>
      <c r="BD19682">
        <v>15</v>
      </c>
      <c r="BE19682">
        <v>0</v>
      </c>
      <c r="BF19682">
        <v>0</v>
      </c>
      <c r="BG19682">
        <v>0</v>
      </c>
      <c r="BH19682">
        <v>0</v>
      </c>
      <c r="BI19682">
        <v>0</v>
      </c>
      <c r="BJ19682">
        <v>0</v>
      </c>
      <c r="BK19682">
        <v>0</v>
      </c>
      <c r="BL19682">
        <v>0</v>
      </c>
      <c r="BM19682">
        <v>0</v>
      </c>
      <c r="BN19682">
        <v>0</v>
      </c>
      <c r="BO19682">
        <v>0</v>
      </c>
      <c r="BP19682">
        <v>0</v>
      </c>
      <c r="BQ19682">
        <v>0</v>
      </c>
      <c r="BR19682">
        <v>0</v>
      </c>
      <c r="BS19682">
        <v>0</v>
      </c>
      <c r="BT19682">
        <v>0</v>
      </c>
      <c r="BU19682">
        <v>0</v>
      </c>
      <c r="BV19682">
        <v>0</v>
      </c>
      <c r="BW19682">
        <v>0</v>
      </c>
      <c r="BX19682" t="s">
        <v>82</v>
      </c>
      <c r="BY19682" t="s">
        <v>266</v>
      </c>
      <c r="BZ19682" t="s">
        <v>318</v>
      </c>
      <c r="CA19682" t="s">
        <v>655</v>
      </c>
      <c r="CB19682" t="s">
        <v>656</v>
      </c>
      <c r="CC19682" t="s">
        <v>657</v>
      </c>
    </row>
    <row r="19683" spans="1:81" x14ac:dyDescent="0.35">
      <c r="A19683" t="s">
        <v>22054</v>
      </c>
      <c r="B19683">
        <v>36</v>
      </c>
      <c r="C19683">
        <v>50</v>
      </c>
      <c r="D19683">
        <v>0</v>
      </c>
      <c r="E19683">
        <v>0</v>
      </c>
      <c r="F19683">
        <v>0</v>
      </c>
      <c r="G19683">
        <v>0</v>
      </c>
      <c r="H19683">
        <v>0</v>
      </c>
      <c r="I19683">
        <v>0</v>
      </c>
      <c r="J19683">
        <v>0</v>
      </c>
      <c r="K19683">
        <v>0</v>
      </c>
      <c r="L19683">
        <v>8</v>
      </c>
      <c r="M19683">
        <v>0</v>
      </c>
      <c r="N19683">
        <v>0</v>
      </c>
      <c r="O19683">
        <v>14</v>
      </c>
      <c r="P19683">
        <v>0</v>
      </c>
      <c r="Q19683">
        <v>0</v>
      </c>
      <c r="R19683">
        <v>0</v>
      </c>
      <c r="S19683">
        <v>0</v>
      </c>
      <c r="T19683">
        <v>0</v>
      </c>
      <c r="U19683">
        <v>21</v>
      </c>
      <c r="V19683">
        <v>0</v>
      </c>
      <c r="W19683">
        <v>0</v>
      </c>
      <c r="X19683">
        <v>0</v>
      </c>
      <c r="Y19683">
        <v>0</v>
      </c>
      <c r="Z19683">
        <v>0</v>
      </c>
      <c r="AA19683">
        <v>0</v>
      </c>
      <c r="AB19683">
        <v>0</v>
      </c>
      <c r="AC19683">
        <v>10</v>
      </c>
      <c r="AD19683">
        <v>0</v>
      </c>
      <c r="AE19683">
        <v>0</v>
      </c>
      <c r="AF19683">
        <v>0</v>
      </c>
      <c r="AG19683">
        <v>0</v>
      </c>
      <c r="AH19683">
        <v>101</v>
      </c>
      <c r="AI19683">
        <v>0</v>
      </c>
      <c r="AJ19683">
        <v>0</v>
      </c>
      <c r="AK19683">
        <v>0</v>
      </c>
      <c r="AL19683">
        <v>0</v>
      </c>
      <c r="AM19683">
        <v>0</v>
      </c>
      <c r="AN19683">
        <v>0</v>
      </c>
      <c r="AO19683">
        <v>0</v>
      </c>
      <c r="AP19683">
        <v>0</v>
      </c>
      <c r="AQ19683">
        <v>0</v>
      </c>
      <c r="AR19683">
        <v>0</v>
      </c>
      <c r="AS19683">
        <v>0</v>
      </c>
      <c r="AT19683">
        <v>0</v>
      </c>
      <c r="AU19683">
        <v>0</v>
      </c>
      <c r="AV19683">
        <v>0</v>
      </c>
      <c r="AW19683">
        <v>0</v>
      </c>
      <c r="AX19683">
        <v>34</v>
      </c>
      <c r="AY19683">
        <v>16</v>
      </c>
      <c r="AZ19683">
        <v>0</v>
      </c>
      <c r="BA19683">
        <v>100</v>
      </c>
      <c r="BB19683">
        <v>0</v>
      </c>
      <c r="BC19683">
        <v>216</v>
      </c>
      <c r="BD19683">
        <v>17</v>
      </c>
      <c r="BE19683">
        <v>0</v>
      </c>
      <c r="BF19683">
        <v>0</v>
      </c>
      <c r="BG19683">
        <v>161</v>
      </c>
      <c r="BH19683">
        <v>116</v>
      </c>
      <c r="BI19683">
        <v>0</v>
      </c>
      <c r="BJ19683">
        <v>0</v>
      </c>
      <c r="BK19683">
        <v>0</v>
      </c>
      <c r="BL19683">
        <v>20</v>
      </c>
      <c r="BM19683">
        <v>0</v>
      </c>
      <c r="BN19683">
        <v>0</v>
      </c>
      <c r="BO19683">
        <v>0</v>
      </c>
      <c r="BP19683">
        <v>6</v>
      </c>
      <c r="BQ19683">
        <v>0</v>
      </c>
      <c r="BR19683">
        <v>0</v>
      </c>
      <c r="BS19683">
        <v>0</v>
      </c>
      <c r="BT19683">
        <v>0</v>
      </c>
      <c r="BU19683">
        <v>0</v>
      </c>
      <c r="BV19683">
        <v>0</v>
      </c>
      <c r="BW19683">
        <v>15</v>
      </c>
      <c r="BX19683" t="s">
        <v>82</v>
      </c>
      <c r="BY19683" t="s">
        <v>266</v>
      </c>
      <c r="BZ19683" t="s">
        <v>318</v>
      </c>
      <c r="CA19683" t="s">
        <v>1739</v>
      </c>
      <c r="CB19683" t="s">
        <v>87</v>
      </c>
      <c r="CC19683" t="s">
        <v>87</v>
      </c>
    </row>
    <row r="19684" spans="1:81" x14ac:dyDescent="0.35">
      <c r="A19684" t="s">
        <v>22055</v>
      </c>
      <c r="B19684">
        <v>0</v>
      </c>
      <c r="C19684">
        <v>0</v>
      </c>
      <c r="D19684">
        <v>0</v>
      </c>
      <c r="E19684">
        <v>0</v>
      </c>
      <c r="F19684">
        <v>0</v>
      </c>
      <c r="G19684">
        <v>0</v>
      </c>
      <c r="H19684">
        <v>0</v>
      </c>
      <c r="I19684">
        <v>0</v>
      </c>
      <c r="J19684">
        <v>0</v>
      </c>
      <c r="K19684">
        <v>0</v>
      </c>
      <c r="L19684">
        <v>0</v>
      </c>
      <c r="M19684">
        <v>0</v>
      </c>
      <c r="N19684">
        <v>0</v>
      </c>
      <c r="O19684">
        <v>0</v>
      </c>
      <c r="P19684">
        <v>0</v>
      </c>
      <c r="Q19684">
        <v>0</v>
      </c>
      <c r="R19684">
        <v>0</v>
      </c>
      <c r="S19684">
        <v>0</v>
      </c>
      <c r="T19684">
        <v>0</v>
      </c>
      <c r="U19684">
        <v>0</v>
      </c>
      <c r="V19684">
        <v>0</v>
      </c>
      <c r="W19684">
        <v>0</v>
      </c>
      <c r="X19684">
        <v>0</v>
      </c>
      <c r="Y19684">
        <v>0</v>
      </c>
      <c r="Z19684">
        <v>0</v>
      </c>
      <c r="AA19684">
        <v>0</v>
      </c>
      <c r="AB19684">
        <v>0</v>
      </c>
      <c r="AC19684">
        <v>0</v>
      </c>
      <c r="AD19684">
        <v>0</v>
      </c>
      <c r="AE19684">
        <v>0</v>
      </c>
      <c r="AF19684">
        <v>0</v>
      </c>
      <c r="AG19684">
        <v>0</v>
      </c>
      <c r="AH19684">
        <v>0</v>
      </c>
      <c r="AI19684">
        <v>0</v>
      </c>
      <c r="AJ19684">
        <v>0</v>
      </c>
      <c r="AK19684">
        <v>0</v>
      </c>
      <c r="AL19684">
        <v>0</v>
      </c>
      <c r="AM19684">
        <v>0</v>
      </c>
      <c r="AN19684">
        <v>0</v>
      </c>
      <c r="AO19684">
        <v>0</v>
      </c>
      <c r="AP19684">
        <v>0</v>
      </c>
      <c r="AQ19684">
        <v>0</v>
      </c>
      <c r="AR19684">
        <v>0</v>
      </c>
      <c r="AS19684">
        <v>0</v>
      </c>
      <c r="AT19684">
        <v>0</v>
      </c>
      <c r="AU19684">
        <v>0</v>
      </c>
      <c r="AV19684">
        <v>0</v>
      </c>
      <c r="AW19684">
        <v>0</v>
      </c>
      <c r="AX19684">
        <v>0</v>
      </c>
      <c r="AY19684">
        <v>0</v>
      </c>
      <c r="AZ19684">
        <v>0</v>
      </c>
      <c r="BA19684">
        <v>0</v>
      </c>
      <c r="BB19684">
        <v>0</v>
      </c>
      <c r="BC19684">
        <v>0</v>
      </c>
      <c r="BD19684">
        <v>0</v>
      </c>
      <c r="BE19684">
        <v>6</v>
      </c>
      <c r="BF19684">
        <v>0</v>
      </c>
      <c r="BG19684">
        <v>0</v>
      </c>
      <c r="BH19684">
        <v>0</v>
      </c>
      <c r="BI19684">
        <v>0</v>
      </c>
      <c r="BJ19684">
        <v>0</v>
      </c>
      <c r="BK19684">
        <v>0</v>
      </c>
      <c r="BL19684">
        <v>0</v>
      </c>
      <c r="BM19684">
        <v>0</v>
      </c>
      <c r="BN19684">
        <v>0</v>
      </c>
      <c r="BO19684">
        <v>9</v>
      </c>
      <c r="BP19684">
        <v>0</v>
      </c>
      <c r="BQ19684">
        <v>0</v>
      </c>
      <c r="BR19684">
        <v>0</v>
      </c>
      <c r="BS19684">
        <v>0</v>
      </c>
      <c r="BT19684">
        <v>0</v>
      </c>
      <c r="BU19684">
        <v>0</v>
      </c>
      <c r="BV19684">
        <v>0</v>
      </c>
      <c r="BW19684">
        <v>0</v>
      </c>
      <c r="BX19684" t="s">
        <v>82</v>
      </c>
      <c r="BY19684" t="s">
        <v>313</v>
      </c>
      <c r="BZ19684" t="s">
        <v>314</v>
      </c>
      <c r="CA19684" t="s">
        <v>315</v>
      </c>
      <c r="CB19684" t="s">
        <v>316</v>
      </c>
      <c r="CC19684" t="s">
        <v>87</v>
      </c>
    </row>
    <row r="19685" spans="1:81" x14ac:dyDescent="0.35">
      <c r="A19685" t="s">
        <v>22056</v>
      </c>
      <c r="B19685">
        <v>0</v>
      </c>
      <c r="C19685">
        <v>0</v>
      </c>
      <c r="D19685">
        <v>0</v>
      </c>
      <c r="E19685">
        <v>0</v>
      </c>
      <c r="F19685">
        <v>0</v>
      </c>
      <c r="G19685">
        <v>0</v>
      </c>
      <c r="H19685">
        <v>0</v>
      </c>
      <c r="I19685">
        <v>0</v>
      </c>
      <c r="J19685">
        <v>0</v>
      </c>
      <c r="K19685">
        <v>0</v>
      </c>
      <c r="L19685">
        <v>0</v>
      </c>
      <c r="M19685">
        <v>0</v>
      </c>
      <c r="N19685">
        <v>0</v>
      </c>
      <c r="O19685">
        <v>0</v>
      </c>
      <c r="P19685">
        <v>0</v>
      </c>
      <c r="Q19685">
        <v>0</v>
      </c>
      <c r="R19685">
        <v>0</v>
      </c>
      <c r="S19685">
        <v>0</v>
      </c>
      <c r="T19685">
        <v>0</v>
      </c>
      <c r="U19685">
        <v>0</v>
      </c>
      <c r="V19685">
        <v>0</v>
      </c>
      <c r="W19685">
        <v>0</v>
      </c>
      <c r="X19685">
        <v>0</v>
      </c>
      <c r="Y19685">
        <v>0</v>
      </c>
      <c r="Z19685">
        <v>0</v>
      </c>
      <c r="AA19685">
        <v>0</v>
      </c>
      <c r="AB19685">
        <v>0</v>
      </c>
      <c r="AC19685">
        <v>0</v>
      </c>
      <c r="AD19685">
        <v>0</v>
      </c>
      <c r="AE19685">
        <v>0</v>
      </c>
      <c r="AF19685">
        <v>0</v>
      </c>
      <c r="AG19685">
        <v>0</v>
      </c>
      <c r="AH19685">
        <v>0</v>
      </c>
      <c r="AI19685">
        <v>0</v>
      </c>
      <c r="AJ19685">
        <v>0</v>
      </c>
      <c r="AK19685">
        <v>0</v>
      </c>
      <c r="AL19685">
        <v>0</v>
      </c>
      <c r="AM19685">
        <v>0</v>
      </c>
      <c r="AN19685">
        <v>0</v>
      </c>
      <c r="AO19685">
        <v>0</v>
      </c>
      <c r="AP19685">
        <v>0</v>
      </c>
      <c r="AQ19685">
        <v>0</v>
      </c>
      <c r="AR19685">
        <v>0</v>
      </c>
      <c r="AS19685">
        <v>0</v>
      </c>
      <c r="AT19685">
        <v>0</v>
      </c>
      <c r="AU19685">
        <v>0</v>
      </c>
      <c r="AV19685">
        <v>0</v>
      </c>
      <c r="AW19685">
        <v>0</v>
      </c>
      <c r="AX19685">
        <v>0</v>
      </c>
      <c r="AY19685">
        <v>0</v>
      </c>
      <c r="AZ19685">
        <v>0</v>
      </c>
      <c r="BA19685">
        <v>0</v>
      </c>
      <c r="BB19685">
        <v>0</v>
      </c>
      <c r="BC19685">
        <v>0</v>
      </c>
      <c r="BD19685">
        <v>0</v>
      </c>
      <c r="BE19685">
        <v>0</v>
      </c>
      <c r="BF19685">
        <v>15</v>
      </c>
      <c r="BG19685">
        <v>0</v>
      </c>
      <c r="BH19685">
        <v>0</v>
      </c>
      <c r="BI19685">
        <v>0</v>
      </c>
      <c r="BJ19685">
        <v>0</v>
      </c>
      <c r="BK19685">
        <v>0</v>
      </c>
      <c r="BL19685">
        <v>0</v>
      </c>
      <c r="BM19685">
        <v>0</v>
      </c>
      <c r="BN19685">
        <v>0</v>
      </c>
      <c r="BO19685">
        <v>0</v>
      </c>
      <c r="BP19685">
        <v>0</v>
      </c>
      <c r="BQ19685">
        <v>0</v>
      </c>
      <c r="BR19685">
        <v>0</v>
      </c>
      <c r="BS19685">
        <v>0</v>
      </c>
      <c r="BT19685">
        <v>0</v>
      </c>
      <c r="BU19685">
        <v>0</v>
      </c>
      <c r="BV19685">
        <v>0</v>
      </c>
      <c r="BW19685">
        <v>0</v>
      </c>
      <c r="BX19685" t="s">
        <v>82</v>
      </c>
      <c r="BY19685" t="s">
        <v>133</v>
      </c>
      <c r="BZ19685" t="s">
        <v>196</v>
      </c>
      <c r="CA19685" t="s">
        <v>639</v>
      </c>
      <c r="CB19685" t="s">
        <v>87</v>
      </c>
      <c r="CC19685" t="s">
        <v>87</v>
      </c>
    </row>
    <row r="19686" spans="1:81" x14ac:dyDescent="0.35">
      <c r="A19686" t="s">
        <v>22057</v>
      </c>
      <c r="B19686">
        <v>0</v>
      </c>
      <c r="C19686">
        <v>0</v>
      </c>
      <c r="D19686">
        <v>0</v>
      </c>
      <c r="E19686">
        <v>0</v>
      </c>
      <c r="F19686">
        <v>0</v>
      </c>
      <c r="G19686">
        <v>0</v>
      </c>
      <c r="H19686">
        <v>0</v>
      </c>
      <c r="I19686">
        <v>0</v>
      </c>
      <c r="J19686">
        <v>0</v>
      </c>
      <c r="K19686">
        <v>0</v>
      </c>
      <c r="L19686">
        <v>0</v>
      </c>
      <c r="M19686">
        <v>0</v>
      </c>
      <c r="N19686">
        <v>0</v>
      </c>
      <c r="O19686">
        <v>0</v>
      </c>
      <c r="P19686">
        <v>0</v>
      </c>
      <c r="Q19686">
        <v>0</v>
      </c>
      <c r="R19686">
        <v>0</v>
      </c>
      <c r="S19686">
        <v>0</v>
      </c>
      <c r="T19686">
        <v>0</v>
      </c>
      <c r="U19686">
        <v>0</v>
      </c>
      <c r="V19686">
        <v>0</v>
      </c>
      <c r="W19686">
        <v>0</v>
      </c>
      <c r="X19686">
        <v>0</v>
      </c>
      <c r="Y19686">
        <v>0</v>
      </c>
      <c r="Z19686">
        <v>0</v>
      </c>
      <c r="AA19686">
        <v>0</v>
      </c>
      <c r="AB19686">
        <v>0</v>
      </c>
      <c r="AC19686">
        <v>0</v>
      </c>
      <c r="AD19686">
        <v>0</v>
      </c>
      <c r="AE19686">
        <v>0</v>
      </c>
      <c r="AF19686">
        <v>0</v>
      </c>
      <c r="AG19686">
        <v>0</v>
      </c>
      <c r="AH19686">
        <v>0</v>
      </c>
      <c r="AI19686">
        <v>0</v>
      </c>
      <c r="AJ19686">
        <v>0</v>
      </c>
      <c r="AK19686">
        <v>0</v>
      </c>
      <c r="AL19686">
        <v>0</v>
      </c>
      <c r="AM19686">
        <v>0</v>
      </c>
      <c r="AN19686">
        <v>0</v>
      </c>
      <c r="AO19686">
        <v>0</v>
      </c>
      <c r="AP19686">
        <v>0</v>
      </c>
      <c r="AQ19686">
        <v>0</v>
      </c>
      <c r="AR19686">
        <v>0</v>
      </c>
      <c r="AS19686">
        <v>0</v>
      </c>
      <c r="AT19686">
        <v>0</v>
      </c>
      <c r="AU19686">
        <v>0</v>
      </c>
      <c r="AV19686">
        <v>0</v>
      </c>
      <c r="AW19686">
        <v>0</v>
      </c>
      <c r="AX19686">
        <v>0</v>
      </c>
      <c r="AY19686">
        <v>0</v>
      </c>
      <c r="AZ19686">
        <v>0</v>
      </c>
      <c r="BA19686">
        <v>0</v>
      </c>
      <c r="BB19686">
        <v>0</v>
      </c>
      <c r="BC19686">
        <v>0</v>
      </c>
      <c r="BD19686">
        <v>0</v>
      </c>
      <c r="BE19686">
        <v>0</v>
      </c>
      <c r="BF19686">
        <v>0</v>
      </c>
      <c r="BG19686">
        <v>15</v>
      </c>
      <c r="BH19686">
        <v>0</v>
      </c>
      <c r="BI19686">
        <v>0</v>
      </c>
      <c r="BJ19686">
        <v>0</v>
      </c>
      <c r="BK19686">
        <v>0</v>
      </c>
      <c r="BL19686">
        <v>0</v>
      </c>
      <c r="BM19686">
        <v>0</v>
      </c>
      <c r="BN19686">
        <v>0</v>
      </c>
      <c r="BO19686">
        <v>0</v>
      </c>
      <c r="BP19686">
        <v>0</v>
      </c>
      <c r="BQ19686">
        <v>0</v>
      </c>
      <c r="BR19686">
        <v>0</v>
      </c>
      <c r="BS19686">
        <v>0</v>
      </c>
      <c r="BT19686">
        <v>0</v>
      </c>
      <c r="BU19686">
        <v>0</v>
      </c>
      <c r="BV19686">
        <v>0</v>
      </c>
      <c r="BW19686">
        <v>0</v>
      </c>
      <c r="BX19686" t="s">
        <v>82</v>
      </c>
      <c r="BY19686" t="s">
        <v>83</v>
      </c>
      <c r="BZ19686" t="s">
        <v>95</v>
      </c>
      <c r="CA19686" t="s">
        <v>96</v>
      </c>
      <c r="CB19686" t="s">
        <v>219</v>
      </c>
      <c r="CC19686" t="s">
        <v>1579</v>
      </c>
    </row>
    <row r="19687" spans="1:81" x14ac:dyDescent="0.35">
      <c r="A19687" t="s">
        <v>22058</v>
      </c>
      <c r="B19687">
        <v>0</v>
      </c>
      <c r="C19687">
        <v>0</v>
      </c>
      <c r="D19687">
        <v>0</v>
      </c>
      <c r="E19687">
        <v>0</v>
      </c>
      <c r="F19687">
        <v>0</v>
      </c>
      <c r="G19687">
        <v>0</v>
      </c>
      <c r="H19687">
        <v>0</v>
      </c>
      <c r="I19687">
        <v>0</v>
      </c>
      <c r="J19687">
        <v>0</v>
      </c>
      <c r="K19687">
        <v>0</v>
      </c>
      <c r="L19687">
        <v>0</v>
      </c>
      <c r="M19687">
        <v>0</v>
      </c>
      <c r="N19687">
        <v>0</v>
      </c>
      <c r="O19687">
        <v>0</v>
      </c>
      <c r="P19687">
        <v>0</v>
      </c>
      <c r="Q19687">
        <v>0</v>
      </c>
      <c r="R19687">
        <v>0</v>
      </c>
      <c r="S19687">
        <v>0</v>
      </c>
      <c r="T19687">
        <v>0</v>
      </c>
      <c r="U19687">
        <v>0</v>
      </c>
      <c r="V19687">
        <v>0</v>
      </c>
      <c r="W19687">
        <v>0</v>
      </c>
      <c r="X19687">
        <v>0</v>
      </c>
      <c r="Y19687">
        <v>0</v>
      </c>
      <c r="Z19687">
        <v>0</v>
      </c>
      <c r="AA19687">
        <v>0</v>
      </c>
      <c r="AB19687">
        <v>0</v>
      </c>
      <c r="AC19687">
        <v>0</v>
      </c>
      <c r="AD19687">
        <v>0</v>
      </c>
      <c r="AE19687">
        <v>0</v>
      </c>
      <c r="AF19687">
        <v>0</v>
      </c>
      <c r="AG19687">
        <v>0</v>
      </c>
      <c r="AH19687">
        <v>0</v>
      </c>
      <c r="AI19687">
        <v>0</v>
      </c>
      <c r="AJ19687">
        <v>0</v>
      </c>
      <c r="AK19687">
        <v>0</v>
      </c>
      <c r="AL19687">
        <v>0</v>
      </c>
      <c r="AM19687">
        <v>0</v>
      </c>
      <c r="AN19687">
        <v>0</v>
      </c>
      <c r="AO19687">
        <v>0</v>
      </c>
      <c r="AP19687">
        <v>0</v>
      </c>
      <c r="AQ19687">
        <v>0</v>
      </c>
      <c r="AR19687">
        <v>0</v>
      </c>
      <c r="AS19687">
        <v>0</v>
      </c>
      <c r="AT19687">
        <v>0</v>
      </c>
      <c r="AU19687">
        <v>0</v>
      </c>
      <c r="AV19687">
        <v>0</v>
      </c>
      <c r="AW19687">
        <v>0</v>
      </c>
      <c r="AX19687">
        <v>0</v>
      </c>
      <c r="AY19687">
        <v>0</v>
      </c>
      <c r="AZ19687">
        <v>0</v>
      </c>
      <c r="BA19687">
        <v>0</v>
      </c>
      <c r="BB19687">
        <v>0</v>
      </c>
      <c r="BC19687">
        <v>0</v>
      </c>
      <c r="BD19687">
        <v>0</v>
      </c>
      <c r="BE19687">
        <v>0</v>
      </c>
      <c r="BF19687">
        <v>0</v>
      </c>
      <c r="BG19687">
        <v>15</v>
      </c>
      <c r="BH19687">
        <v>0</v>
      </c>
      <c r="BI19687">
        <v>0</v>
      </c>
      <c r="BJ19687">
        <v>0</v>
      </c>
      <c r="BK19687">
        <v>0</v>
      </c>
      <c r="BL19687">
        <v>0</v>
      </c>
      <c r="BM19687">
        <v>0</v>
      </c>
      <c r="BN19687">
        <v>0</v>
      </c>
      <c r="BO19687">
        <v>0</v>
      </c>
      <c r="BP19687">
        <v>0</v>
      </c>
      <c r="BQ19687">
        <v>0</v>
      </c>
      <c r="BR19687">
        <v>0</v>
      </c>
      <c r="BS19687">
        <v>0</v>
      </c>
      <c r="BT19687">
        <v>0</v>
      </c>
      <c r="BU19687">
        <v>0</v>
      </c>
      <c r="BV19687">
        <v>0</v>
      </c>
      <c r="BW19687">
        <v>0</v>
      </c>
      <c r="BX19687" t="s">
        <v>82</v>
      </c>
      <c r="BY19687" t="s">
        <v>143</v>
      </c>
      <c r="BZ19687" t="s">
        <v>144</v>
      </c>
      <c r="CA19687" t="s">
        <v>145</v>
      </c>
      <c r="CB19687" t="s">
        <v>146</v>
      </c>
      <c r="CC19687" t="s">
        <v>147</v>
      </c>
    </row>
    <row r="19688" spans="1:81" x14ac:dyDescent="0.35">
      <c r="A19688" t="s">
        <v>22059</v>
      </c>
      <c r="B19688">
        <v>0</v>
      </c>
      <c r="C19688">
        <v>0</v>
      </c>
      <c r="D19688">
        <v>0</v>
      </c>
      <c r="E19688">
        <v>0</v>
      </c>
      <c r="F19688">
        <v>0</v>
      </c>
      <c r="G19688">
        <v>0</v>
      </c>
      <c r="H19688">
        <v>0</v>
      </c>
      <c r="I19688">
        <v>0</v>
      </c>
      <c r="J19688">
        <v>0</v>
      </c>
      <c r="K19688">
        <v>0</v>
      </c>
      <c r="L19688">
        <v>0</v>
      </c>
      <c r="M19688">
        <v>0</v>
      </c>
      <c r="N19688">
        <v>0</v>
      </c>
      <c r="O19688">
        <v>0</v>
      </c>
      <c r="P19688">
        <v>0</v>
      </c>
      <c r="Q19688">
        <v>0</v>
      </c>
      <c r="R19688">
        <v>0</v>
      </c>
      <c r="S19688">
        <v>0</v>
      </c>
      <c r="T19688">
        <v>0</v>
      </c>
      <c r="U19688">
        <v>0</v>
      </c>
      <c r="V19688">
        <v>0</v>
      </c>
      <c r="W19688">
        <v>0</v>
      </c>
      <c r="X19688">
        <v>0</v>
      </c>
      <c r="Y19688">
        <v>0</v>
      </c>
      <c r="Z19688">
        <v>0</v>
      </c>
      <c r="AA19688">
        <v>0</v>
      </c>
      <c r="AB19688">
        <v>0</v>
      </c>
      <c r="AC19688">
        <v>0</v>
      </c>
      <c r="AD19688">
        <v>0</v>
      </c>
      <c r="AE19688">
        <v>0</v>
      </c>
      <c r="AF19688">
        <v>0</v>
      </c>
      <c r="AG19688">
        <v>0</v>
      </c>
      <c r="AH19688">
        <v>0</v>
      </c>
      <c r="AI19688">
        <v>0</v>
      </c>
      <c r="AJ19688">
        <v>0</v>
      </c>
      <c r="AK19688">
        <v>0</v>
      </c>
      <c r="AL19688">
        <v>0</v>
      </c>
      <c r="AM19688">
        <v>0</v>
      </c>
      <c r="AN19688">
        <v>0</v>
      </c>
      <c r="AO19688">
        <v>0</v>
      </c>
      <c r="AP19688">
        <v>0</v>
      </c>
      <c r="AQ19688">
        <v>0</v>
      </c>
      <c r="AR19688">
        <v>0</v>
      </c>
      <c r="AS19688">
        <v>0</v>
      </c>
      <c r="AT19688">
        <v>0</v>
      </c>
      <c r="AU19688">
        <v>0</v>
      </c>
      <c r="AV19688">
        <v>0</v>
      </c>
      <c r="AW19688">
        <v>0</v>
      </c>
      <c r="AX19688">
        <v>0</v>
      </c>
      <c r="AY19688">
        <v>0</v>
      </c>
      <c r="AZ19688">
        <v>0</v>
      </c>
      <c r="BA19688">
        <v>0</v>
      </c>
      <c r="BB19688">
        <v>0</v>
      </c>
      <c r="BC19688">
        <v>0</v>
      </c>
      <c r="BD19688">
        <v>0</v>
      </c>
      <c r="BE19688">
        <v>0</v>
      </c>
      <c r="BF19688">
        <v>0</v>
      </c>
      <c r="BG19688">
        <v>15</v>
      </c>
      <c r="BH19688">
        <v>0</v>
      </c>
      <c r="BI19688">
        <v>0</v>
      </c>
      <c r="BJ19688">
        <v>0</v>
      </c>
      <c r="BK19688">
        <v>0</v>
      </c>
      <c r="BL19688">
        <v>0</v>
      </c>
      <c r="BM19688">
        <v>0</v>
      </c>
      <c r="BN19688">
        <v>0</v>
      </c>
      <c r="BO19688">
        <v>0</v>
      </c>
      <c r="BP19688">
        <v>0</v>
      </c>
      <c r="BQ19688">
        <v>0</v>
      </c>
      <c r="BR19688">
        <v>0</v>
      </c>
      <c r="BS19688">
        <v>0</v>
      </c>
      <c r="BT19688">
        <v>0</v>
      </c>
      <c r="BU19688">
        <v>0</v>
      </c>
      <c r="BV19688">
        <v>0</v>
      </c>
      <c r="BW19688">
        <v>0</v>
      </c>
      <c r="BX19688" t="s">
        <v>82</v>
      </c>
      <c r="BY19688" t="s">
        <v>83</v>
      </c>
      <c r="BZ19688" t="s">
        <v>95</v>
      </c>
      <c r="CA19688" t="s">
        <v>96</v>
      </c>
      <c r="CB19688" t="s">
        <v>97</v>
      </c>
      <c r="CC19688" t="s">
        <v>4727</v>
      </c>
    </row>
    <row r="19689" spans="1:81" x14ac:dyDescent="0.35">
      <c r="A19689" t="s">
        <v>22060</v>
      </c>
      <c r="B19689">
        <v>0</v>
      </c>
      <c r="C19689">
        <v>0</v>
      </c>
      <c r="D19689">
        <v>0</v>
      </c>
      <c r="E19689">
        <v>0</v>
      </c>
      <c r="F19689">
        <v>0</v>
      </c>
      <c r="G19689">
        <v>0</v>
      </c>
      <c r="H19689">
        <v>0</v>
      </c>
      <c r="I19689">
        <v>0</v>
      </c>
      <c r="J19689">
        <v>0</v>
      </c>
      <c r="K19689">
        <v>0</v>
      </c>
      <c r="L19689">
        <v>0</v>
      </c>
      <c r="M19689">
        <v>0</v>
      </c>
      <c r="N19689">
        <v>0</v>
      </c>
      <c r="O19689">
        <v>0</v>
      </c>
      <c r="P19689">
        <v>0</v>
      </c>
      <c r="Q19689">
        <v>0</v>
      </c>
      <c r="R19689">
        <v>0</v>
      </c>
      <c r="S19689">
        <v>0</v>
      </c>
      <c r="T19689">
        <v>0</v>
      </c>
      <c r="U19689">
        <v>0</v>
      </c>
      <c r="V19689">
        <v>0</v>
      </c>
      <c r="W19689">
        <v>0</v>
      </c>
      <c r="X19689">
        <v>0</v>
      </c>
      <c r="Y19689">
        <v>0</v>
      </c>
      <c r="Z19689">
        <v>0</v>
      </c>
      <c r="AA19689">
        <v>0</v>
      </c>
      <c r="AB19689">
        <v>0</v>
      </c>
      <c r="AC19689">
        <v>0</v>
      </c>
      <c r="AD19689">
        <v>0</v>
      </c>
      <c r="AE19689">
        <v>0</v>
      </c>
      <c r="AF19689">
        <v>0</v>
      </c>
      <c r="AG19689">
        <v>0</v>
      </c>
      <c r="AH19689">
        <v>0</v>
      </c>
      <c r="AI19689">
        <v>0</v>
      </c>
      <c r="AJ19689">
        <v>0</v>
      </c>
      <c r="AK19689">
        <v>0</v>
      </c>
      <c r="AL19689">
        <v>0</v>
      </c>
      <c r="AM19689">
        <v>0</v>
      </c>
      <c r="AN19689">
        <v>0</v>
      </c>
      <c r="AO19689">
        <v>0</v>
      </c>
      <c r="AP19689">
        <v>0</v>
      </c>
      <c r="AQ19689">
        <v>0</v>
      </c>
      <c r="AR19689">
        <v>0</v>
      </c>
      <c r="AS19689">
        <v>0</v>
      </c>
      <c r="AT19689">
        <v>0</v>
      </c>
      <c r="AU19689">
        <v>0</v>
      </c>
      <c r="AV19689">
        <v>0</v>
      </c>
      <c r="AW19689">
        <v>0</v>
      </c>
      <c r="AX19689">
        <v>0</v>
      </c>
      <c r="AY19689">
        <v>0</v>
      </c>
      <c r="AZ19689">
        <v>0</v>
      </c>
      <c r="BA19689">
        <v>0</v>
      </c>
      <c r="BB19689">
        <v>0</v>
      </c>
      <c r="BC19689">
        <v>0</v>
      </c>
      <c r="BD19689">
        <v>0</v>
      </c>
      <c r="BE19689">
        <v>0</v>
      </c>
      <c r="BF19689">
        <v>0</v>
      </c>
      <c r="BG19689">
        <v>0</v>
      </c>
      <c r="BH19689">
        <v>15</v>
      </c>
      <c r="BI19689">
        <v>0</v>
      </c>
      <c r="BJ19689">
        <v>0</v>
      </c>
      <c r="BK19689">
        <v>0</v>
      </c>
      <c r="BL19689">
        <v>0</v>
      </c>
      <c r="BM19689">
        <v>0</v>
      </c>
      <c r="BN19689">
        <v>0</v>
      </c>
      <c r="BO19689">
        <v>0</v>
      </c>
      <c r="BP19689">
        <v>0</v>
      </c>
      <c r="BQ19689">
        <v>0</v>
      </c>
      <c r="BR19689">
        <v>0</v>
      </c>
      <c r="BS19689">
        <v>0</v>
      </c>
      <c r="BT19689">
        <v>0</v>
      </c>
      <c r="BU19689">
        <v>0</v>
      </c>
      <c r="BV19689">
        <v>0</v>
      </c>
      <c r="BW19689">
        <v>0</v>
      </c>
      <c r="BX19689" t="s">
        <v>82</v>
      </c>
      <c r="BY19689" t="s">
        <v>83</v>
      </c>
      <c r="BZ19689" t="s">
        <v>95</v>
      </c>
      <c r="CA19689" t="s">
        <v>96</v>
      </c>
      <c r="CB19689" t="s">
        <v>1006</v>
      </c>
      <c r="CC19689" t="s">
        <v>1007</v>
      </c>
    </row>
    <row r="19690" spans="1:81" x14ac:dyDescent="0.35">
      <c r="A19690" t="s">
        <v>22061</v>
      </c>
      <c r="B19690">
        <v>0</v>
      </c>
      <c r="C19690">
        <v>0</v>
      </c>
      <c r="D19690">
        <v>0</v>
      </c>
      <c r="E19690">
        <v>0</v>
      </c>
      <c r="F19690">
        <v>0</v>
      </c>
      <c r="G19690">
        <v>0</v>
      </c>
      <c r="H19690">
        <v>0</v>
      </c>
      <c r="I19690">
        <v>0</v>
      </c>
      <c r="J19690">
        <v>0</v>
      </c>
      <c r="K19690">
        <v>0</v>
      </c>
      <c r="L19690">
        <v>0</v>
      </c>
      <c r="M19690">
        <v>0</v>
      </c>
      <c r="N19690">
        <v>0</v>
      </c>
      <c r="O19690">
        <v>0</v>
      </c>
      <c r="P19690">
        <v>0</v>
      </c>
      <c r="Q19690">
        <v>0</v>
      </c>
      <c r="R19690">
        <v>0</v>
      </c>
      <c r="S19690">
        <v>0</v>
      </c>
      <c r="T19690">
        <v>0</v>
      </c>
      <c r="U19690">
        <v>0</v>
      </c>
      <c r="V19690">
        <v>0</v>
      </c>
      <c r="W19690">
        <v>0</v>
      </c>
      <c r="X19690">
        <v>0</v>
      </c>
      <c r="Y19690">
        <v>0</v>
      </c>
      <c r="Z19690">
        <v>0</v>
      </c>
      <c r="AA19690">
        <v>0</v>
      </c>
      <c r="AB19690">
        <v>0</v>
      </c>
      <c r="AC19690">
        <v>0</v>
      </c>
      <c r="AD19690">
        <v>0</v>
      </c>
      <c r="AE19690">
        <v>0</v>
      </c>
      <c r="AF19690">
        <v>0</v>
      </c>
      <c r="AG19690">
        <v>0</v>
      </c>
      <c r="AH19690">
        <v>0</v>
      </c>
      <c r="AI19690">
        <v>0</v>
      </c>
      <c r="AJ19690">
        <v>0</v>
      </c>
      <c r="AK19690">
        <v>0</v>
      </c>
      <c r="AL19690">
        <v>0</v>
      </c>
      <c r="AM19690">
        <v>0</v>
      </c>
      <c r="AN19690">
        <v>0</v>
      </c>
      <c r="AO19690">
        <v>0</v>
      </c>
      <c r="AP19690">
        <v>0</v>
      </c>
      <c r="AQ19690">
        <v>0</v>
      </c>
      <c r="AR19690">
        <v>0</v>
      </c>
      <c r="AS19690">
        <v>0</v>
      </c>
      <c r="AT19690">
        <v>0</v>
      </c>
      <c r="AU19690">
        <v>0</v>
      </c>
      <c r="AV19690">
        <v>0</v>
      </c>
      <c r="AW19690">
        <v>0</v>
      </c>
      <c r="AX19690">
        <v>0</v>
      </c>
      <c r="AY19690">
        <v>0</v>
      </c>
      <c r="AZ19690">
        <v>0</v>
      </c>
      <c r="BA19690">
        <v>0</v>
      </c>
      <c r="BB19690">
        <v>0</v>
      </c>
      <c r="BC19690">
        <v>0</v>
      </c>
      <c r="BD19690">
        <v>0</v>
      </c>
      <c r="BE19690">
        <v>0</v>
      </c>
      <c r="BF19690">
        <v>0</v>
      </c>
      <c r="BG19690">
        <v>0</v>
      </c>
      <c r="BH19690">
        <v>15</v>
      </c>
      <c r="BI19690">
        <v>0</v>
      </c>
      <c r="BJ19690">
        <v>0</v>
      </c>
      <c r="BK19690">
        <v>0</v>
      </c>
      <c r="BL19690">
        <v>0</v>
      </c>
      <c r="BM19690">
        <v>0</v>
      </c>
      <c r="BN19690">
        <v>0</v>
      </c>
      <c r="BO19690">
        <v>0</v>
      </c>
      <c r="BP19690">
        <v>0</v>
      </c>
      <c r="BQ19690">
        <v>0</v>
      </c>
      <c r="BR19690">
        <v>0</v>
      </c>
      <c r="BS19690">
        <v>0</v>
      </c>
      <c r="BT19690">
        <v>0</v>
      </c>
      <c r="BU19690">
        <v>0</v>
      </c>
      <c r="BV19690">
        <v>0</v>
      </c>
      <c r="BW19690">
        <v>0</v>
      </c>
      <c r="BX19690" t="s">
        <v>82</v>
      </c>
      <c r="BY19690" t="s">
        <v>114</v>
      </c>
      <c r="BZ19690" t="s">
        <v>115</v>
      </c>
      <c r="CA19690" t="s">
        <v>116</v>
      </c>
      <c r="CB19690" t="s">
        <v>300</v>
      </c>
      <c r="CC19690" t="s">
        <v>87</v>
      </c>
    </row>
    <row r="19691" spans="1:81" x14ac:dyDescent="0.35">
      <c r="A19691" t="s">
        <v>22062</v>
      </c>
      <c r="B19691">
        <v>0</v>
      </c>
      <c r="C19691">
        <v>0</v>
      </c>
      <c r="D19691">
        <v>0</v>
      </c>
      <c r="E19691">
        <v>0</v>
      </c>
      <c r="F19691">
        <v>0</v>
      </c>
      <c r="G19691">
        <v>0</v>
      </c>
      <c r="H19691">
        <v>0</v>
      </c>
      <c r="I19691">
        <v>0</v>
      </c>
      <c r="J19691">
        <v>0</v>
      </c>
      <c r="K19691">
        <v>0</v>
      </c>
      <c r="L19691">
        <v>0</v>
      </c>
      <c r="M19691">
        <v>0</v>
      </c>
      <c r="N19691">
        <v>0</v>
      </c>
      <c r="O19691">
        <v>0</v>
      </c>
      <c r="P19691">
        <v>0</v>
      </c>
      <c r="Q19691">
        <v>0</v>
      </c>
      <c r="R19691">
        <v>0</v>
      </c>
      <c r="S19691">
        <v>0</v>
      </c>
      <c r="T19691">
        <v>0</v>
      </c>
      <c r="U19691">
        <v>0</v>
      </c>
      <c r="V19691">
        <v>0</v>
      </c>
      <c r="W19691">
        <v>0</v>
      </c>
      <c r="X19691">
        <v>0</v>
      </c>
      <c r="Y19691">
        <v>0</v>
      </c>
      <c r="Z19691">
        <v>0</v>
      </c>
      <c r="AA19691">
        <v>0</v>
      </c>
      <c r="AB19691">
        <v>0</v>
      </c>
      <c r="AC19691">
        <v>0</v>
      </c>
      <c r="AD19691">
        <v>0</v>
      </c>
      <c r="AE19691">
        <v>0</v>
      </c>
      <c r="AF19691">
        <v>0</v>
      </c>
      <c r="AG19691">
        <v>0</v>
      </c>
      <c r="AH19691">
        <v>0</v>
      </c>
      <c r="AI19691">
        <v>0</v>
      </c>
      <c r="AJ19691">
        <v>0</v>
      </c>
      <c r="AK19691">
        <v>0</v>
      </c>
      <c r="AL19691">
        <v>0</v>
      </c>
      <c r="AM19691">
        <v>0</v>
      </c>
      <c r="AN19691">
        <v>0</v>
      </c>
      <c r="AO19691">
        <v>0</v>
      </c>
      <c r="AP19691">
        <v>0</v>
      </c>
      <c r="AQ19691">
        <v>0</v>
      </c>
      <c r="AR19691">
        <v>0</v>
      </c>
      <c r="AS19691">
        <v>0</v>
      </c>
      <c r="AT19691">
        <v>0</v>
      </c>
      <c r="AU19691">
        <v>0</v>
      </c>
      <c r="AV19691">
        <v>0</v>
      </c>
      <c r="AW19691">
        <v>0</v>
      </c>
      <c r="AX19691">
        <v>0</v>
      </c>
      <c r="AY19691">
        <v>0</v>
      </c>
      <c r="AZ19691">
        <v>0</v>
      </c>
      <c r="BA19691">
        <v>0</v>
      </c>
      <c r="BB19691">
        <v>0</v>
      </c>
      <c r="BC19691">
        <v>0</v>
      </c>
      <c r="BD19691">
        <v>0</v>
      </c>
      <c r="BE19691">
        <v>0</v>
      </c>
      <c r="BF19691">
        <v>0</v>
      </c>
      <c r="BG19691">
        <v>0</v>
      </c>
      <c r="BH19691">
        <v>15</v>
      </c>
      <c r="BI19691">
        <v>0</v>
      </c>
      <c r="BJ19691">
        <v>0</v>
      </c>
      <c r="BK19691">
        <v>0</v>
      </c>
      <c r="BL19691">
        <v>0</v>
      </c>
      <c r="BM19691">
        <v>0</v>
      </c>
      <c r="BN19691">
        <v>0</v>
      </c>
      <c r="BO19691">
        <v>0</v>
      </c>
      <c r="BP19691">
        <v>0</v>
      </c>
      <c r="BQ19691">
        <v>0</v>
      </c>
      <c r="BR19691">
        <v>0</v>
      </c>
      <c r="BS19691">
        <v>0</v>
      </c>
      <c r="BT19691">
        <v>0</v>
      </c>
      <c r="BU19691">
        <v>0</v>
      </c>
      <c r="BV19691">
        <v>0</v>
      </c>
      <c r="BW19691">
        <v>0</v>
      </c>
      <c r="BX19691" t="s">
        <v>82</v>
      </c>
      <c r="BY19691" t="s">
        <v>83</v>
      </c>
      <c r="BZ19691" t="s">
        <v>95</v>
      </c>
      <c r="CA19691" t="s">
        <v>96</v>
      </c>
      <c r="CB19691" t="s">
        <v>97</v>
      </c>
      <c r="CC19691" t="s">
        <v>87</v>
      </c>
    </row>
    <row r="19692" spans="1:81" x14ac:dyDescent="0.35">
      <c r="A19692" t="s">
        <v>22063</v>
      </c>
      <c r="B19692">
        <v>0</v>
      </c>
      <c r="C19692">
        <v>0</v>
      </c>
      <c r="D19692">
        <v>0</v>
      </c>
      <c r="E19692">
        <v>0</v>
      </c>
      <c r="F19692">
        <v>0</v>
      </c>
      <c r="G19692">
        <v>0</v>
      </c>
      <c r="H19692">
        <v>0</v>
      </c>
      <c r="I19692">
        <v>0</v>
      </c>
      <c r="J19692">
        <v>0</v>
      </c>
      <c r="K19692">
        <v>0</v>
      </c>
      <c r="L19692">
        <v>0</v>
      </c>
      <c r="M19692">
        <v>0</v>
      </c>
      <c r="N19692">
        <v>0</v>
      </c>
      <c r="O19692">
        <v>0</v>
      </c>
      <c r="P19692">
        <v>0</v>
      </c>
      <c r="Q19692">
        <v>0</v>
      </c>
      <c r="R19692">
        <v>0</v>
      </c>
      <c r="S19692">
        <v>0</v>
      </c>
      <c r="T19692">
        <v>0</v>
      </c>
      <c r="U19692">
        <v>0</v>
      </c>
      <c r="V19692">
        <v>0</v>
      </c>
      <c r="W19692">
        <v>0</v>
      </c>
      <c r="X19692">
        <v>0</v>
      </c>
      <c r="Y19692">
        <v>0</v>
      </c>
      <c r="Z19692">
        <v>0</v>
      </c>
      <c r="AA19692">
        <v>0</v>
      </c>
      <c r="AB19692">
        <v>0</v>
      </c>
      <c r="AC19692">
        <v>0</v>
      </c>
      <c r="AD19692">
        <v>0</v>
      </c>
      <c r="AE19692">
        <v>0</v>
      </c>
      <c r="AF19692">
        <v>0</v>
      </c>
      <c r="AG19692">
        <v>0</v>
      </c>
      <c r="AH19692">
        <v>0</v>
      </c>
      <c r="AI19692">
        <v>0</v>
      </c>
      <c r="AJ19692">
        <v>0</v>
      </c>
      <c r="AK19692">
        <v>0</v>
      </c>
      <c r="AL19692">
        <v>0</v>
      </c>
      <c r="AM19692">
        <v>0</v>
      </c>
      <c r="AN19692">
        <v>0</v>
      </c>
      <c r="AO19692">
        <v>0</v>
      </c>
      <c r="AP19692">
        <v>0</v>
      </c>
      <c r="AQ19692">
        <v>0</v>
      </c>
      <c r="AR19692">
        <v>0</v>
      </c>
      <c r="AS19692">
        <v>0</v>
      </c>
      <c r="AT19692">
        <v>0</v>
      </c>
      <c r="AU19692">
        <v>0</v>
      </c>
      <c r="AV19692">
        <v>0</v>
      </c>
      <c r="AW19692">
        <v>0</v>
      </c>
      <c r="AX19692">
        <v>0</v>
      </c>
      <c r="AY19692">
        <v>0</v>
      </c>
      <c r="AZ19692">
        <v>0</v>
      </c>
      <c r="BA19692">
        <v>0</v>
      </c>
      <c r="BB19692">
        <v>0</v>
      </c>
      <c r="BC19692">
        <v>0</v>
      </c>
      <c r="BD19692">
        <v>0</v>
      </c>
      <c r="BE19692">
        <v>0</v>
      </c>
      <c r="BF19692">
        <v>0</v>
      </c>
      <c r="BG19692">
        <v>0</v>
      </c>
      <c r="BH19692">
        <v>15</v>
      </c>
      <c r="BI19692">
        <v>0</v>
      </c>
      <c r="BJ19692">
        <v>0</v>
      </c>
      <c r="BK19692">
        <v>0</v>
      </c>
      <c r="BL19692">
        <v>0</v>
      </c>
      <c r="BM19692">
        <v>0</v>
      </c>
      <c r="BN19692">
        <v>0</v>
      </c>
      <c r="BO19692">
        <v>0</v>
      </c>
      <c r="BP19692">
        <v>0</v>
      </c>
      <c r="BQ19692">
        <v>0</v>
      </c>
      <c r="BR19692">
        <v>0</v>
      </c>
      <c r="BS19692">
        <v>0</v>
      </c>
      <c r="BT19692">
        <v>0</v>
      </c>
      <c r="BU19692">
        <v>0</v>
      </c>
      <c r="BV19692">
        <v>0</v>
      </c>
      <c r="BW19692">
        <v>0</v>
      </c>
      <c r="BX19692" t="s">
        <v>82</v>
      </c>
      <c r="BY19692" t="s">
        <v>83</v>
      </c>
      <c r="BZ19692" t="s">
        <v>84</v>
      </c>
      <c r="CA19692" t="s">
        <v>154</v>
      </c>
      <c r="CB19692" t="s">
        <v>87</v>
      </c>
      <c r="CC19692" t="s">
        <v>87</v>
      </c>
    </row>
    <row r="19693" spans="1:81" x14ac:dyDescent="0.35">
      <c r="A19693" t="s">
        <v>22064</v>
      </c>
      <c r="B19693">
        <v>0</v>
      </c>
      <c r="C19693">
        <v>0</v>
      </c>
      <c r="D19693">
        <v>0</v>
      </c>
      <c r="E19693">
        <v>0</v>
      </c>
      <c r="F19693">
        <v>0</v>
      </c>
      <c r="G19693">
        <v>0</v>
      </c>
      <c r="H19693">
        <v>0</v>
      </c>
      <c r="I19693">
        <v>55</v>
      </c>
      <c r="J19693">
        <v>24</v>
      </c>
      <c r="K19693">
        <v>0</v>
      </c>
      <c r="L19693">
        <v>0</v>
      </c>
      <c r="M19693">
        <v>0</v>
      </c>
      <c r="N19693">
        <v>0</v>
      </c>
      <c r="O19693">
        <v>0</v>
      </c>
      <c r="P19693">
        <v>0</v>
      </c>
      <c r="Q19693">
        <v>0</v>
      </c>
      <c r="R19693">
        <v>0</v>
      </c>
      <c r="S19693">
        <v>115</v>
      </c>
      <c r="T19693">
        <v>62</v>
      </c>
      <c r="U19693">
        <v>0</v>
      </c>
      <c r="V19693">
        <v>82</v>
      </c>
      <c r="W19693">
        <v>80</v>
      </c>
      <c r="X19693">
        <v>0</v>
      </c>
      <c r="Y19693">
        <v>64</v>
      </c>
      <c r="Z19693">
        <v>5</v>
      </c>
      <c r="AA19693">
        <v>0</v>
      </c>
      <c r="AB19693">
        <v>0</v>
      </c>
      <c r="AC19693">
        <v>0</v>
      </c>
      <c r="AD19693">
        <v>0</v>
      </c>
      <c r="AE19693">
        <v>0</v>
      </c>
      <c r="AF19693">
        <v>0</v>
      </c>
      <c r="AG19693">
        <v>0</v>
      </c>
      <c r="AH19693">
        <v>0</v>
      </c>
      <c r="AI19693">
        <v>0</v>
      </c>
      <c r="AJ19693">
        <v>74</v>
      </c>
      <c r="AK19693">
        <v>49</v>
      </c>
      <c r="AL19693">
        <v>0</v>
      </c>
      <c r="AM19693">
        <v>0</v>
      </c>
      <c r="AN19693">
        <v>0</v>
      </c>
      <c r="AO19693">
        <v>0</v>
      </c>
      <c r="AP19693">
        <v>0</v>
      </c>
      <c r="AQ19693">
        <v>0</v>
      </c>
      <c r="AR19693">
        <v>0</v>
      </c>
      <c r="AS19693">
        <v>0</v>
      </c>
      <c r="AT19693">
        <v>0</v>
      </c>
      <c r="AU19693">
        <v>113</v>
      </c>
      <c r="AV19693">
        <v>0</v>
      </c>
      <c r="AW19693">
        <v>117</v>
      </c>
      <c r="AX19693">
        <v>0</v>
      </c>
      <c r="AY19693">
        <v>0</v>
      </c>
      <c r="AZ19693">
        <v>0</v>
      </c>
      <c r="BA19693">
        <v>0</v>
      </c>
      <c r="BB19693">
        <v>0</v>
      </c>
      <c r="BC19693">
        <v>0</v>
      </c>
      <c r="BD19693">
        <v>0</v>
      </c>
      <c r="BE19693">
        <v>0</v>
      </c>
      <c r="BF19693">
        <v>0</v>
      </c>
      <c r="BG19693">
        <v>0</v>
      </c>
      <c r="BH19693">
        <v>0</v>
      </c>
      <c r="BI19693">
        <v>0</v>
      </c>
      <c r="BJ19693">
        <v>0</v>
      </c>
      <c r="BK19693">
        <v>0</v>
      </c>
      <c r="BL19693">
        <v>0</v>
      </c>
      <c r="BM19693">
        <v>0</v>
      </c>
      <c r="BN19693">
        <v>0</v>
      </c>
      <c r="BO19693">
        <v>68</v>
      </c>
      <c r="BP19693">
        <v>0</v>
      </c>
      <c r="BQ19693">
        <v>0</v>
      </c>
      <c r="BR19693">
        <v>0</v>
      </c>
      <c r="BS19693">
        <v>18</v>
      </c>
      <c r="BT19693">
        <v>0</v>
      </c>
      <c r="BU19693">
        <v>0</v>
      </c>
      <c r="BV19693">
        <v>15</v>
      </c>
      <c r="BW19693">
        <v>0</v>
      </c>
      <c r="BX19693" t="s">
        <v>82</v>
      </c>
      <c r="BY19693" t="s">
        <v>180</v>
      </c>
      <c r="BZ19693" t="s">
        <v>16796</v>
      </c>
      <c r="CA19693" t="s">
        <v>87</v>
      </c>
      <c r="CB19693" t="s">
        <v>87</v>
      </c>
      <c r="CC19693" t="s">
        <v>87</v>
      </c>
    </row>
    <row r="19694" spans="1:81" x14ac:dyDescent="0.35">
      <c r="A19694" t="s">
        <v>22065</v>
      </c>
      <c r="B19694">
        <v>0</v>
      </c>
      <c r="C19694">
        <v>0</v>
      </c>
      <c r="D19694">
        <v>0</v>
      </c>
      <c r="E19694">
        <v>0</v>
      </c>
      <c r="F19694">
        <v>0</v>
      </c>
      <c r="G19694">
        <v>0</v>
      </c>
      <c r="H19694">
        <v>0</v>
      </c>
      <c r="I19694">
        <v>0</v>
      </c>
      <c r="J19694">
        <v>0</v>
      </c>
      <c r="K19694">
        <v>0</v>
      </c>
      <c r="L19694">
        <v>0</v>
      </c>
      <c r="M19694">
        <v>0</v>
      </c>
      <c r="N19694">
        <v>0</v>
      </c>
      <c r="O19694">
        <v>0</v>
      </c>
      <c r="P19694">
        <v>0</v>
      </c>
      <c r="Q19694">
        <v>0</v>
      </c>
      <c r="R19694">
        <v>0</v>
      </c>
      <c r="S19694">
        <v>0</v>
      </c>
      <c r="T19694">
        <v>0</v>
      </c>
      <c r="U19694">
        <v>0</v>
      </c>
      <c r="V19694">
        <v>0</v>
      </c>
      <c r="W19694">
        <v>0</v>
      </c>
      <c r="X19694">
        <v>0</v>
      </c>
      <c r="Y19694">
        <v>0</v>
      </c>
      <c r="Z19694">
        <v>0</v>
      </c>
      <c r="AA19694">
        <v>0</v>
      </c>
      <c r="AB19694">
        <v>0</v>
      </c>
      <c r="AC19694">
        <v>0</v>
      </c>
      <c r="AD19694">
        <v>0</v>
      </c>
      <c r="AE19694">
        <v>0</v>
      </c>
      <c r="AF19694">
        <v>0</v>
      </c>
      <c r="AG19694">
        <v>0</v>
      </c>
      <c r="AH19694">
        <v>0</v>
      </c>
      <c r="AI19694">
        <v>0</v>
      </c>
      <c r="AJ19694">
        <v>0</v>
      </c>
      <c r="AK19694">
        <v>0</v>
      </c>
      <c r="AL19694">
        <v>0</v>
      </c>
      <c r="AM19694">
        <v>0</v>
      </c>
      <c r="AN19694">
        <v>0</v>
      </c>
      <c r="AO19694">
        <v>0</v>
      </c>
      <c r="AP19694">
        <v>0</v>
      </c>
      <c r="AQ19694">
        <v>0</v>
      </c>
      <c r="AR19694">
        <v>0</v>
      </c>
      <c r="AS19694">
        <v>0</v>
      </c>
      <c r="AT19694">
        <v>0</v>
      </c>
      <c r="AU19694">
        <v>0</v>
      </c>
      <c r="AV19694">
        <v>0</v>
      </c>
      <c r="AW19694">
        <v>0</v>
      </c>
      <c r="AX19694">
        <v>0</v>
      </c>
      <c r="AY19694">
        <v>0</v>
      </c>
      <c r="AZ19694">
        <v>0</v>
      </c>
      <c r="BA19694">
        <v>0</v>
      </c>
      <c r="BB19694">
        <v>0</v>
      </c>
      <c r="BC19694">
        <v>0</v>
      </c>
      <c r="BD19694">
        <v>0</v>
      </c>
      <c r="BE19694">
        <v>0</v>
      </c>
      <c r="BF19694">
        <v>0</v>
      </c>
      <c r="BG19694">
        <v>0</v>
      </c>
      <c r="BH19694">
        <v>15</v>
      </c>
      <c r="BI19694">
        <v>0</v>
      </c>
      <c r="BJ19694">
        <v>0</v>
      </c>
      <c r="BK19694">
        <v>0</v>
      </c>
      <c r="BL19694">
        <v>0</v>
      </c>
      <c r="BM19694">
        <v>0</v>
      </c>
      <c r="BN19694">
        <v>0</v>
      </c>
      <c r="BO19694">
        <v>0</v>
      </c>
      <c r="BP19694">
        <v>0</v>
      </c>
      <c r="BQ19694">
        <v>0</v>
      </c>
      <c r="BR19694">
        <v>0</v>
      </c>
      <c r="BS19694">
        <v>0</v>
      </c>
      <c r="BT19694">
        <v>0</v>
      </c>
      <c r="BU19694">
        <v>0</v>
      </c>
      <c r="BV19694">
        <v>0</v>
      </c>
      <c r="BW19694">
        <v>0</v>
      </c>
      <c r="BX19694" t="s">
        <v>82</v>
      </c>
      <c r="BY19694" t="s">
        <v>114</v>
      </c>
      <c r="BZ19694" t="s">
        <v>115</v>
      </c>
      <c r="CA19694" t="s">
        <v>151</v>
      </c>
      <c r="CB19694" t="s">
        <v>853</v>
      </c>
      <c r="CC19694" t="s">
        <v>854</v>
      </c>
    </row>
    <row r="19695" spans="1:81" x14ac:dyDescent="0.35">
      <c r="A19695" t="s">
        <v>22066</v>
      </c>
      <c r="B19695">
        <v>0</v>
      </c>
      <c r="C19695">
        <v>0</v>
      </c>
      <c r="D19695">
        <v>0</v>
      </c>
      <c r="E19695">
        <v>0</v>
      </c>
      <c r="F19695">
        <v>0</v>
      </c>
      <c r="G19695">
        <v>0</v>
      </c>
      <c r="H19695">
        <v>0</v>
      </c>
      <c r="I19695">
        <v>0</v>
      </c>
      <c r="J19695">
        <v>0</v>
      </c>
      <c r="K19695">
        <v>0</v>
      </c>
      <c r="L19695">
        <v>0</v>
      </c>
      <c r="M19695">
        <v>0</v>
      </c>
      <c r="N19695">
        <v>0</v>
      </c>
      <c r="O19695">
        <v>0</v>
      </c>
      <c r="P19695">
        <v>0</v>
      </c>
      <c r="Q19695">
        <v>0</v>
      </c>
      <c r="R19695">
        <v>0</v>
      </c>
      <c r="S19695">
        <v>0</v>
      </c>
      <c r="T19695">
        <v>0</v>
      </c>
      <c r="U19695">
        <v>0</v>
      </c>
      <c r="V19695">
        <v>0</v>
      </c>
      <c r="W19695">
        <v>0</v>
      </c>
      <c r="X19695">
        <v>0</v>
      </c>
      <c r="Y19695">
        <v>0</v>
      </c>
      <c r="Z19695">
        <v>0</v>
      </c>
      <c r="AA19695">
        <v>0</v>
      </c>
      <c r="AB19695">
        <v>0</v>
      </c>
      <c r="AC19695">
        <v>0</v>
      </c>
      <c r="AD19695">
        <v>0</v>
      </c>
      <c r="AE19695">
        <v>0</v>
      </c>
      <c r="AF19695">
        <v>0</v>
      </c>
      <c r="AG19695">
        <v>0</v>
      </c>
      <c r="AH19695">
        <v>0</v>
      </c>
      <c r="AI19695">
        <v>0</v>
      </c>
      <c r="AJ19695">
        <v>0</v>
      </c>
      <c r="AK19695">
        <v>0</v>
      </c>
      <c r="AL19695">
        <v>0</v>
      </c>
      <c r="AM19695">
        <v>0</v>
      </c>
      <c r="AN19695">
        <v>0</v>
      </c>
      <c r="AO19695">
        <v>0</v>
      </c>
      <c r="AP19695">
        <v>0</v>
      </c>
      <c r="AQ19695">
        <v>0</v>
      </c>
      <c r="AR19695">
        <v>0</v>
      </c>
      <c r="AS19695">
        <v>0</v>
      </c>
      <c r="AT19695">
        <v>0</v>
      </c>
      <c r="AU19695">
        <v>0</v>
      </c>
      <c r="AV19695">
        <v>0</v>
      </c>
      <c r="AW19695">
        <v>0</v>
      </c>
      <c r="AX19695">
        <v>0</v>
      </c>
      <c r="AY19695">
        <v>0</v>
      </c>
      <c r="AZ19695">
        <v>0</v>
      </c>
      <c r="BA19695">
        <v>0</v>
      </c>
      <c r="BB19695">
        <v>0</v>
      </c>
      <c r="BC19695">
        <v>0</v>
      </c>
      <c r="BD19695">
        <v>0</v>
      </c>
      <c r="BE19695">
        <v>0</v>
      </c>
      <c r="BF19695">
        <v>0</v>
      </c>
      <c r="BG19695">
        <v>0</v>
      </c>
      <c r="BH19695">
        <v>15</v>
      </c>
      <c r="BI19695">
        <v>0</v>
      </c>
      <c r="BJ19695">
        <v>0</v>
      </c>
      <c r="BK19695">
        <v>0</v>
      </c>
      <c r="BL19695">
        <v>0</v>
      </c>
      <c r="BM19695">
        <v>0</v>
      </c>
      <c r="BN19695">
        <v>0</v>
      </c>
      <c r="BO19695">
        <v>0</v>
      </c>
      <c r="BP19695">
        <v>0</v>
      </c>
      <c r="BQ19695">
        <v>0</v>
      </c>
      <c r="BR19695">
        <v>0</v>
      </c>
      <c r="BS19695">
        <v>0</v>
      </c>
      <c r="BT19695">
        <v>0</v>
      </c>
      <c r="BU19695">
        <v>0</v>
      </c>
      <c r="BV19695">
        <v>0</v>
      </c>
      <c r="BW19695">
        <v>0</v>
      </c>
      <c r="BX19695" t="s">
        <v>82</v>
      </c>
      <c r="BY19695" t="s">
        <v>210</v>
      </c>
      <c r="BZ19695" t="s">
        <v>211</v>
      </c>
      <c r="CA19695" t="s">
        <v>2088</v>
      </c>
      <c r="CB19695" t="s">
        <v>87</v>
      </c>
      <c r="CC19695" t="s">
        <v>87</v>
      </c>
    </row>
    <row r="19696" spans="1:81" x14ac:dyDescent="0.35">
      <c r="A19696" t="s">
        <v>22067</v>
      </c>
      <c r="B19696">
        <v>0</v>
      </c>
      <c r="C19696">
        <v>0</v>
      </c>
      <c r="D19696">
        <v>0</v>
      </c>
      <c r="E19696">
        <v>0</v>
      </c>
      <c r="F19696">
        <v>0</v>
      </c>
      <c r="G19696">
        <v>0</v>
      </c>
      <c r="H19696">
        <v>0</v>
      </c>
      <c r="I19696">
        <v>0</v>
      </c>
      <c r="J19696">
        <v>0</v>
      </c>
      <c r="K19696">
        <v>0</v>
      </c>
      <c r="L19696">
        <v>0</v>
      </c>
      <c r="M19696">
        <v>0</v>
      </c>
      <c r="N19696">
        <v>0</v>
      </c>
      <c r="O19696">
        <v>0</v>
      </c>
      <c r="P19696">
        <v>0</v>
      </c>
      <c r="Q19696">
        <v>0</v>
      </c>
      <c r="R19696">
        <v>0</v>
      </c>
      <c r="S19696">
        <v>0</v>
      </c>
      <c r="T19696">
        <v>0</v>
      </c>
      <c r="U19696">
        <v>0</v>
      </c>
      <c r="V19696">
        <v>0</v>
      </c>
      <c r="W19696">
        <v>0</v>
      </c>
      <c r="X19696">
        <v>0</v>
      </c>
      <c r="Y19696">
        <v>0</v>
      </c>
      <c r="Z19696">
        <v>0</v>
      </c>
      <c r="AA19696">
        <v>0</v>
      </c>
      <c r="AB19696">
        <v>0</v>
      </c>
      <c r="AC19696">
        <v>0</v>
      </c>
      <c r="AD19696">
        <v>0</v>
      </c>
      <c r="AE19696">
        <v>0</v>
      </c>
      <c r="AF19696">
        <v>0</v>
      </c>
      <c r="AG19696">
        <v>0</v>
      </c>
      <c r="AH19696">
        <v>0</v>
      </c>
      <c r="AI19696">
        <v>0</v>
      </c>
      <c r="AJ19696">
        <v>0</v>
      </c>
      <c r="AK19696">
        <v>0</v>
      </c>
      <c r="AL19696">
        <v>0</v>
      </c>
      <c r="AM19696">
        <v>0</v>
      </c>
      <c r="AN19696">
        <v>0</v>
      </c>
      <c r="AO19696">
        <v>0</v>
      </c>
      <c r="AP19696">
        <v>0</v>
      </c>
      <c r="AQ19696">
        <v>0</v>
      </c>
      <c r="AR19696">
        <v>0</v>
      </c>
      <c r="AS19696">
        <v>0</v>
      </c>
      <c r="AT19696">
        <v>0</v>
      </c>
      <c r="AU19696">
        <v>0</v>
      </c>
      <c r="AV19696">
        <v>0</v>
      </c>
      <c r="AW19696">
        <v>0</v>
      </c>
      <c r="AX19696">
        <v>0</v>
      </c>
      <c r="AY19696">
        <v>0</v>
      </c>
      <c r="AZ19696">
        <v>0</v>
      </c>
      <c r="BA19696">
        <v>0</v>
      </c>
      <c r="BB19696">
        <v>0</v>
      </c>
      <c r="BC19696">
        <v>0</v>
      </c>
      <c r="BD19696">
        <v>0</v>
      </c>
      <c r="BE19696">
        <v>0</v>
      </c>
      <c r="BF19696">
        <v>0</v>
      </c>
      <c r="BG19696">
        <v>0</v>
      </c>
      <c r="BH19696">
        <v>15</v>
      </c>
      <c r="BI19696">
        <v>0</v>
      </c>
      <c r="BJ19696">
        <v>0</v>
      </c>
      <c r="BK19696">
        <v>0</v>
      </c>
      <c r="BL19696">
        <v>0</v>
      </c>
      <c r="BM19696">
        <v>0</v>
      </c>
      <c r="BN19696">
        <v>0</v>
      </c>
      <c r="BO19696">
        <v>0</v>
      </c>
      <c r="BP19696">
        <v>0</v>
      </c>
      <c r="BQ19696">
        <v>0</v>
      </c>
      <c r="BR19696">
        <v>0</v>
      </c>
      <c r="BS19696">
        <v>0</v>
      </c>
      <c r="BT19696">
        <v>0</v>
      </c>
      <c r="BU19696">
        <v>0</v>
      </c>
      <c r="BV19696">
        <v>0</v>
      </c>
      <c r="BW19696">
        <v>0</v>
      </c>
      <c r="BX19696" t="s">
        <v>82</v>
      </c>
      <c r="BY19696" t="s">
        <v>83</v>
      </c>
      <c r="BZ19696" t="s">
        <v>95</v>
      </c>
      <c r="CA19696" t="s">
        <v>354</v>
      </c>
      <c r="CB19696" t="s">
        <v>389</v>
      </c>
      <c r="CC19696" t="s">
        <v>1208</v>
      </c>
    </row>
    <row r="19697" spans="1:81" x14ac:dyDescent="0.35">
      <c r="A19697" t="s">
        <v>22068</v>
      </c>
      <c r="B19697">
        <v>0</v>
      </c>
      <c r="C19697">
        <v>0</v>
      </c>
      <c r="D19697">
        <v>0</v>
      </c>
      <c r="E19697">
        <v>0</v>
      </c>
      <c r="F19697">
        <v>0</v>
      </c>
      <c r="G19697">
        <v>0</v>
      </c>
      <c r="H19697">
        <v>0</v>
      </c>
      <c r="I19697">
        <v>0</v>
      </c>
      <c r="J19697">
        <v>0</v>
      </c>
      <c r="K19697">
        <v>0</v>
      </c>
      <c r="L19697">
        <v>0</v>
      </c>
      <c r="M19697">
        <v>0</v>
      </c>
      <c r="N19697">
        <v>0</v>
      </c>
      <c r="O19697">
        <v>0</v>
      </c>
      <c r="P19697">
        <v>0</v>
      </c>
      <c r="Q19697">
        <v>0</v>
      </c>
      <c r="R19697">
        <v>0</v>
      </c>
      <c r="S19697">
        <v>0</v>
      </c>
      <c r="T19697">
        <v>0</v>
      </c>
      <c r="U19697">
        <v>0</v>
      </c>
      <c r="V19697">
        <v>0</v>
      </c>
      <c r="W19697">
        <v>0</v>
      </c>
      <c r="X19697">
        <v>0</v>
      </c>
      <c r="Y19697">
        <v>0</v>
      </c>
      <c r="Z19697">
        <v>0</v>
      </c>
      <c r="AA19697">
        <v>0</v>
      </c>
      <c r="AB19697">
        <v>0</v>
      </c>
      <c r="AC19697">
        <v>0</v>
      </c>
      <c r="AD19697">
        <v>0</v>
      </c>
      <c r="AE19697">
        <v>0</v>
      </c>
      <c r="AF19697">
        <v>0</v>
      </c>
      <c r="AG19697">
        <v>0</v>
      </c>
      <c r="AH19697">
        <v>0</v>
      </c>
      <c r="AI19697">
        <v>0</v>
      </c>
      <c r="AJ19697">
        <v>0</v>
      </c>
      <c r="AK19697">
        <v>0</v>
      </c>
      <c r="AL19697">
        <v>0</v>
      </c>
      <c r="AM19697">
        <v>0</v>
      </c>
      <c r="AN19697">
        <v>0</v>
      </c>
      <c r="AO19697">
        <v>0</v>
      </c>
      <c r="AP19697">
        <v>0</v>
      </c>
      <c r="AQ19697">
        <v>0</v>
      </c>
      <c r="AR19697">
        <v>0</v>
      </c>
      <c r="AS19697">
        <v>0</v>
      </c>
      <c r="AT19697">
        <v>0</v>
      </c>
      <c r="AU19697">
        <v>0</v>
      </c>
      <c r="AV19697">
        <v>0</v>
      </c>
      <c r="AW19697">
        <v>0</v>
      </c>
      <c r="AX19697">
        <v>0</v>
      </c>
      <c r="AY19697">
        <v>0</v>
      </c>
      <c r="AZ19697">
        <v>0</v>
      </c>
      <c r="BA19697">
        <v>0</v>
      </c>
      <c r="BB19697">
        <v>0</v>
      </c>
      <c r="BC19697">
        <v>0</v>
      </c>
      <c r="BD19697">
        <v>0</v>
      </c>
      <c r="BE19697">
        <v>0</v>
      </c>
      <c r="BF19697">
        <v>0</v>
      </c>
      <c r="BG19697">
        <v>0</v>
      </c>
      <c r="BH19697">
        <v>15</v>
      </c>
      <c r="BI19697">
        <v>0</v>
      </c>
      <c r="BJ19697">
        <v>0</v>
      </c>
      <c r="BK19697">
        <v>0</v>
      </c>
      <c r="BL19697">
        <v>0</v>
      </c>
      <c r="BM19697">
        <v>0</v>
      </c>
      <c r="BN19697">
        <v>0</v>
      </c>
      <c r="BO19697">
        <v>0</v>
      </c>
      <c r="BP19697">
        <v>0</v>
      </c>
      <c r="BQ19697">
        <v>0</v>
      </c>
      <c r="BR19697">
        <v>0</v>
      </c>
      <c r="BS19697">
        <v>0</v>
      </c>
      <c r="BT19697">
        <v>0</v>
      </c>
      <c r="BU19697">
        <v>0</v>
      </c>
      <c r="BV19697">
        <v>0</v>
      </c>
      <c r="BW19697">
        <v>0</v>
      </c>
      <c r="BX19697" t="s">
        <v>82</v>
      </c>
      <c r="BY19697" t="s">
        <v>114</v>
      </c>
      <c r="BZ19697" t="s">
        <v>115</v>
      </c>
      <c r="CA19697" t="s">
        <v>151</v>
      </c>
      <c r="CB19697" t="s">
        <v>152</v>
      </c>
      <c r="CC19697" t="s">
        <v>231</v>
      </c>
    </row>
    <row r="19698" spans="1:81" x14ac:dyDescent="0.35">
      <c r="A19698" t="s">
        <v>22069</v>
      </c>
      <c r="B19698">
        <v>0</v>
      </c>
      <c r="C19698">
        <v>0</v>
      </c>
      <c r="D19698">
        <v>0</v>
      </c>
      <c r="E19698">
        <v>0</v>
      </c>
      <c r="F19698">
        <v>0</v>
      </c>
      <c r="G19698">
        <v>0</v>
      </c>
      <c r="H19698">
        <v>0</v>
      </c>
      <c r="I19698">
        <v>0</v>
      </c>
      <c r="J19698">
        <v>0</v>
      </c>
      <c r="K19698">
        <v>0</v>
      </c>
      <c r="L19698">
        <v>0</v>
      </c>
      <c r="M19698">
        <v>0</v>
      </c>
      <c r="N19698">
        <v>0</v>
      </c>
      <c r="O19698">
        <v>0</v>
      </c>
      <c r="P19698">
        <v>0</v>
      </c>
      <c r="Q19698">
        <v>0</v>
      </c>
      <c r="R19698">
        <v>0</v>
      </c>
      <c r="S19698">
        <v>0</v>
      </c>
      <c r="T19698">
        <v>0</v>
      </c>
      <c r="U19698">
        <v>0</v>
      </c>
      <c r="V19698">
        <v>0</v>
      </c>
      <c r="W19698">
        <v>0</v>
      </c>
      <c r="X19698">
        <v>0</v>
      </c>
      <c r="Y19698">
        <v>0</v>
      </c>
      <c r="Z19698">
        <v>0</v>
      </c>
      <c r="AA19698">
        <v>0</v>
      </c>
      <c r="AB19698">
        <v>0</v>
      </c>
      <c r="AC19698">
        <v>0</v>
      </c>
      <c r="AD19698">
        <v>0</v>
      </c>
      <c r="AE19698">
        <v>0</v>
      </c>
      <c r="AF19698">
        <v>0</v>
      </c>
      <c r="AG19698">
        <v>0</v>
      </c>
      <c r="AH19698">
        <v>0</v>
      </c>
      <c r="AI19698">
        <v>0</v>
      </c>
      <c r="AJ19698">
        <v>0</v>
      </c>
      <c r="AK19698">
        <v>0</v>
      </c>
      <c r="AL19698">
        <v>0</v>
      </c>
      <c r="AM19698">
        <v>0</v>
      </c>
      <c r="AN19698">
        <v>0</v>
      </c>
      <c r="AO19698">
        <v>0</v>
      </c>
      <c r="AP19698">
        <v>0</v>
      </c>
      <c r="AQ19698">
        <v>0</v>
      </c>
      <c r="AR19698">
        <v>0</v>
      </c>
      <c r="AS19698">
        <v>0</v>
      </c>
      <c r="AT19698">
        <v>0</v>
      </c>
      <c r="AU19698">
        <v>0</v>
      </c>
      <c r="AV19698">
        <v>0</v>
      </c>
      <c r="AW19698">
        <v>0</v>
      </c>
      <c r="AX19698">
        <v>0</v>
      </c>
      <c r="AY19698">
        <v>0</v>
      </c>
      <c r="AZ19698">
        <v>0</v>
      </c>
      <c r="BA19698">
        <v>0</v>
      </c>
      <c r="BB19698">
        <v>0</v>
      </c>
      <c r="BC19698">
        <v>0</v>
      </c>
      <c r="BD19698">
        <v>0</v>
      </c>
      <c r="BE19698">
        <v>0</v>
      </c>
      <c r="BF19698">
        <v>0</v>
      </c>
      <c r="BG19698">
        <v>0</v>
      </c>
      <c r="BH19698">
        <v>15</v>
      </c>
      <c r="BI19698">
        <v>0</v>
      </c>
      <c r="BJ19698">
        <v>0</v>
      </c>
      <c r="BK19698">
        <v>0</v>
      </c>
      <c r="BL19698">
        <v>0</v>
      </c>
      <c r="BM19698">
        <v>0</v>
      </c>
      <c r="BN19698">
        <v>0</v>
      </c>
      <c r="BO19698">
        <v>0</v>
      </c>
      <c r="BP19698">
        <v>0</v>
      </c>
      <c r="BQ19698">
        <v>0</v>
      </c>
      <c r="BR19698">
        <v>0</v>
      </c>
      <c r="BS19698">
        <v>0</v>
      </c>
      <c r="BT19698">
        <v>0</v>
      </c>
      <c r="BU19698">
        <v>0</v>
      </c>
      <c r="BV19698">
        <v>0</v>
      </c>
      <c r="BW19698">
        <v>0</v>
      </c>
      <c r="BX19698" t="s">
        <v>82</v>
      </c>
      <c r="BY19698" t="s">
        <v>180</v>
      </c>
      <c r="BZ19698" t="s">
        <v>509</v>
      </c>
      <c r="CA19698" t="s">
        <v>87</v>
      </c>
      <c r="CB19698" t="s">
        <v>87</v>
      </c>
      <c r="CC19698" t="s">
        <v>87</v>
      </c>
    </row>
    <row r="19699" spans="1:81" x14ac:dyDescent="0.35">
      <c r="A19699" t="s">
        <v>22070</v>
      </c>
      <c r="B19699">
        <v>0</v>
      </c>
      <c r="C19699">
        <v>0</v>
      </c>
      <c r="D19699">
        <v>0</v>
      </c>
      <c r="E19699">
        <v>0</v>
      </c>
      <c r="F19699">
        <v>0</v>
      </c>
      <c r="G19699">
        <v>0</v>
      </c>
      <c r="H19699">
        <v>0</v>
      </c>
      <c r="I19699">
        <v>0</v>
      </c>
      <c r="J19699">
        <v>0</v>
      </c>
      <c r="K19699">
        <v>0</v>
      </c>
      <c r="L19699">
        <v>0</v>
      </c>
      <c r="M19699">
        <v>0</v>
      </c>
      <c r="N19699">
        <v>0</v>
      </c>
      <c r="O19699">
        <v>0</v>
      </c>
      <c r="P19699">
        <v>0</v>
      </c>
      <c r="Q19699">
        <v>0</v>
      </c>
      <c r="R19699">
        <v>0</v>
      </c>
      <c r="S19699">
        <v>0</v>
      </c>
      <c r="T19699">
        <v>0</v>
      </c>
      <c r="U19699">
        <v>0</v>
      </c>
      <c r="V19699">
        <v>0</v>
      </c>
      <c r="W19699">
        <v>0</v>
      </c>
      <c r="X19699">
        <v>0</v>
      </c>
      <c r="Y19699">
        <v>0</v>
      </c>
      <c r="Z19699">
        <v>0</v>
      </c>
      <c r="AA19699">
        <v>0</v>
      </c>
      <c r="AB19699">
        <v>0</v>
      </c>
      <c r="AC19699">
        <v>0</v>
      </c>
      <c r="AD19699">
        <v>0</v>
      </c>
      <c r="AE19699">
        <v>0</v>
      </c>
      <c r="AF19699">
        <v>0</v>
      </c>
      <c r="AG19699">
        <v>0</v>
      </c>
      <c r="AH19699">
        <v>0</v>
      </c>
      <c r="AI19699">
        <v>0</v>
      </c>
      <c r="AJ19699">
        <v>0</v>
      </c>
      <c r="AK19699">
        <v>0</v>
      </c>
      <c r="AL19699">
        <v>0</v>
      </c>
      <c r="AM19699">
        <v>0</v>
      </c>
      <c r="AN19699">
        <v>0</v>
      </c>
      <c r="AO19699">
        <v>0</v>
      </c>
      <c r="AP19699">
        <v>0</v>
      </c>
      <c r="AQ19699">
        <v>0</v>
      </c>
      <c r="AR19699">
        <v>0</v>
      </c>
      <c r="AS19699">
        <v>0</v>
      </c>
      <c r="AT19699">
        <v>0</v>
      </c>
      <c r="AU19699">
        <v>0</v>
      </c>
      <c r="AV19699">
        <v>0</v>
      </c>
      <c r="AW19699">
        <v>0</v>
      </c>
      <c r="AX19699">
        <v>0</v>
      </c>
      <c r="AY19699">
        <v>0</v>
      </c>
      <c r="AZ19699">
        <v>0</v>
      </c>
      <c r="BA19699">
        <v>0</v>
      </c>
      <c r="BB19699">
        <v>0</v>
      </c>
      <c r="BC19699">
        <v>0</v>
      </c>
      <c r="BD19699">
        <v>0</v>
      </c>
      <c r="BE19699">
        <v>0</v>
      </c>
      <c r="BF19699">
        <v>0</v>
      </c>
      <c r="BG19699">
        <v>0</v>
      </c>
      <c r="BH19699">
        <v>15</v>
      </c>
      <c r="BI19699">
        <v>0</v>
      </c>
      <c r="BJ19699">
        <v>0</v>
      </c>
      <c r="BK19699">
        <v>0</v>
      </c>
      <c r="BL19699">
        <v>0</v>
      </c>
      <c r="BM19699">
        <v>0</v>
      </c>
      <c r="BN19699">
        <v>0</v>
      </c>
      <c r="BO19699">
        <v>0</v>
      </c>
      <c r="BP19699">
        <v>0</v>
      </c>
      <c r="BQ19699">
        <v>0</v>
      </c>
      <c r="BR19699">
        <v>0</v>
      </c>
      <c r="BS19699">
        <v>0</v>
      </c>
      <c r="BT19699">
        <v>0</v>
      </c>
      <c r="BU19699">
        <v>0</v>
      </c>
      <c r="BV19699">
        <v>0</v>
      </c>
      <c r="BW19699">
        <v>0</v>
      </c>
      <c r="BX19699" t="s">
        <v>82</v>
      </c>
      <c r="BY19699" t="s">
        <v>114</v>
      </c>
      <c r="BZ19699" t="s">
        <v>115</v>
      </c>
      <c r="CA19699" t="s">
        <v>306</v>
      </c>
      <c r="CB19699" t="s">
        <v>949</v>
      </c>
      <c r="CC19699" t="s">
        <v>950</v>
      </c>
    </row>
    <row r="19700" spans="1:81" x14ac:dyDescent="0.35">
      <c r="A19700" t="s">
        <v>22071</v>
      </c>
      <c r="B19700">
        <v>0</v>
      </c>
      <c r="C19700">
        <v>0</v>
      </c>
      <c r="D19700">
        <v>0</v>
      </c>
      <c r="E19700">
        <v>0</v>
      </c>
      <c r="F19700">
        <v>0</v>
      </c>
      <c r="G19700">
        <v>0</v>
      </c>
      <c r="H19700">
        <v>0</v>
      </c>
      <c r="I19700">
        <v>0</v>
      </c>
      <c r="J19700">
        <v>0</v>
      </c>
      <c r="K19700">
        <v>0</v>
      </c>
      <c r="L19700">
        <v>0</v>
      </c>
      <c r="M19700">
        <v>0</v>
      </c>
      <c r="N19700">
        <v>0</v>
      </c>
      <c r="O19700">
        <v>0</v>
      </c>
      <c r="P19700">
        <v>0</v>
      </c>
      <c r="Q19700">
        <v>0</v>
      </c>
      <c r="R19700">
        <v>0</v>
      </c>
      <c r="S19700">
        <v>0</v>
      </c>
      <c r="T19700">
        <v>0</v>
      </c>
      <c r="U19700">
        <v>0</v>
      </c>
      <c r="V19700">
        <v>0</v>
      </c>
      <c r="W19700">
        <v>0</v>
      </c>
      <c r="X19700">
        <v>0</v>
      </c>
      <c r="Y19700">
        <v>0</v>
      </c>
      <c r="Z19700">
        <v>0</v>
      </c>
      <c r="AA19700">
        <v>0</v>
      </c>
      <c r="AB19700">
        <v>0</v>
      </c>
      <c r="AC19700">
        <v>0</v>
      </c>
      <c r="AD19700">
        <v>0</v>
      </c>
      <c r="AE19700">
        <v>0</v>
      </c>
      <c r="AF19700">
        <v>0</v>
      </c>
      <c r="AG19700">
        <v>0</v>
      </c>
      <c r="AH19700">
        <v>0</v>
      </c>
      <c r="AI19700">
        <v>0</v>
      </c>
      <c r="AJ19700">
        <v>0</v>
      </c>
      <c r="AK19700">
        <v>0</v>
      </c>
      <c r="AL19700">
        <v>0</v>
      </c>
      <c r="AM19700">
        <v>0</v>
      </c>
      <c r="AN19700">
        <v>0</v>
      </c>
      <c r="AO19700">
        <v>0</v>
      </c>
      <c r="AP19700">
        <v>0</v>
      </c>
      <c r="AQ19700">
        <v>0</v>
      </c>
      <c r="AR19700">
        <v>0</v>
      </c>
      <c r="AS19700">
        <v>0</v>
      </c>
      <c r="AT19700">
        <v>0</v>
      </c>
      <c r="AU19700">
        <v>0</v>
      </c>
      <c r="AV19700">
        <v>0</v>
      </c>
      <c r="AW19700">
        <v>0</v>
      </c>
      <c r="AX19700">
        <v>0</v>
      </c>
      <c r="AY19700">
        <v>0</v>
      </c>
      <c r="AZ19700">
        <v>0</v>
      </c>
      <c r="BA19700">
        <v>0</v>
      </c>
      <c r="BB19700">
        <v>0</v>
      </c>
      <c r="BC19700">
        <v>0</v>
      </c>
      <c r="BD19700">
        <v>0</v>
      </c>
      <c r="BE19700">
        <v>0</v>
      </c>
      <c r="BF19700">
        <v>0</v>
      </c>
      <c r="BG19700">
        <v>0</v>
      </c>
      <c r="BH19700">
        <v>12</v>
      </c>
      <c r="BI19700">
        <v>0</v>
      </c>
      <c r="BJ19700">
        <v>0</v>
      </c>
      <c r="BK19700">
        <v>0</v>
      </c>
      <c r="BL19700">
        <v>0</v>
      </c>
      <c r="BM19700">
        <v>0</v>
      </c>
      <c r="BN19700">
        <v>0</v>
      </c>
      <c r="BO19700">
        <v>0</v>
      </c>
      <c r="BP19700">
        <v>0</v>
      </c>
      <c r="BQ19700">
        <v>0</v>
      </c>
      <c r="BR19700">
        <v>0</v>
      </c>
      <c r="BS19700">
        <v>0</v>
      </c>
      <c r="BT19700">
        <v>0</v>
      </c>
      <c r="BU19700">
        <v>3</v>
      </c>
      <c r="BV19700">
        <v>0</v>
      </c>
      <c r="BW19700">
        <v>0</v>
      </c>
      <c r="BX19700" t="s">
        <v>82</v>
      </c>
      <c r="BY19700" t="s">
        <v>210</v>
      </c>
      <c r="BZ19700" t="s">
        <v>435</v>
      </c>
      <c r="CA19700" t="s">
        <v>436</v>
      </c>
      <c r="CB19700" t="s">
        <v>87</v>
      </c>
      <c r="CC19700" t="s">
        <v>87</v>
      </c>
    </row>
    <row r="19701" spans="1:81" x14ac:dyDescent="0.35">
      <c r="A19701" t="s">
        <v>22072</v>
      </c>
      <c r="B19701">
        <v>0</v>
      </c>
      <c r="C19701">
        <v>0</v>
      </c>
      <c r="D19701">
        <v>0</v>
      </c>
      <c r="E19701">
        <v>0</v>
      </c>
      <c r="F19701">
        <v>0</v>
      </c>
      <c r="G19701">
        <v>0</v>
      </c>
      <c r="H19701">
        <v>0</v>
      </c>
      <c r="I19701">
        <v>0</v>
      </c>
      <c r="J19701">
        <v>0</v>
      </c>
      <c r="K19701">
        <v>0</v>
      </c>
      <c r="L19701">
        <v>0</v>
      </c>
      <c r="M19701">
        <v>0</v>
      </c>
      <c r="N19701">
        <v>0</v>
      </c>
      <c r="O19701">
        <v>0</v>
      </c>
      <c r="P19701">
        <v>0</v>
      </c>
      <c r="Q19701">
        <v>0</v>
      </c>
      <c r="R19701">
        <v>0</v>
      </c>
      <c r="S19701">
        <v>0</v>
      </c>
      <c r="T19701">
        <v>0</v>
      </c>
      <c r="U19701">
        <v>0</v>
      </c>
      <c r="V19701">
        <v>0</v>
      </c>
      <c r="W19701">
        <v>0</v>
      </c>
      <c r="X19701">
        <v>0</v>
      </c>
      <c r="Y19701">
        <v>0</v>
      </c>
      <c r="Z19701">
        <v>0</v>
      </c>
      <c r="AA19701">
        <v>0</v>
      </c>
      <c r="AB19701">
        <v>0</v>
      </c>
      <c r="AC19701">
        <v>0</v>
      </c>
      <c r="AD19701">
        <v>0</v>
      </c>
      <c r="AE19701">
        <v>0</v>
      </c>
      <c r="AF19701">
        <v>0</v>
      </c>
      <c r="AG19701">
        <v>0</v>
      </c>
      <c r="AH19701">
        <v>0</v>
      </c>
      <c r="AI19701">
        <v>0</v>
      </c>
      <c r="AJ19701">
        <v>0</v>
      </c>
      <c r="AK19701">
        <v>0</v>
      </c>
      <c r="AL19701">
        <v>0</v>
      </c>
      <c r="AM19701">
        <v>0</v>
      </c>
      <c r="AN19701">
        <v>0</v>
      </c>
      <c r="AO19701">
        <v>0</v>
      </c>
      <c r="AP19701">
        <v>0</v>
      </c>
      <c r="AQ19701">
        <v>0</v>
      </c>
      <c r="AR19701">
        <v>0</v>
      </c>
      <c r="AS19701">
        <v>0</v>
      </c>
      <c r="AT19701">
        <v>0</v>
      </c>
      <c r="AU19701">
        <v>0</v>
      </c>
      <c r="AV19701">
        <v>0</v>
      </c>
      <c r="AW19701">
        <v>0</v>
      </c>
      <c r="AX19701">
        <v>0</v>
      </c>
      <c r="AY19701">
        <v>0</v>
      </c>
      <c r="AZ19701">
        <v>0</v>
      </c>
      <c r="BA19701">
        <v>0</v>
      </c>
      <c r="BB19701">
        <v>0</v>
      </c>
      <c r="BC19701">
        <v>0</v>
      </c>
      <c r="BD19701">
        <v>0</v>
      </c>
      <c r="BE19701">
        <v>0</v>
      </c>
      <c r="BF19701">
        <v>0</v>
      </c>
      <c r="BG19701">
        <v>0</v>
      </c>
      <c r="BH19701">
        <v>0</v>
      </c>
      <c r="BI19701">
        <v>15</v>
      </c>
      <c r="BJ19701">
        <v>0</v>
      </c>
      <c r="BK19701">
        <v>0</v>
      </c>
      <c r="BL19701">
        <v>0</v>
      </c>
      <c r="BM19701">
        <v>0</v>
      </c>
      <c r="BN19701">
        <v>0</v>
      </c>
      <c r="BO19701">
        <v>0</v>
      </c>
      <c r="BP19701">
        <v>0</v>
      </c>
      <c r="BQ19701">
        <v>0</v>
      </c>
      <c r="BR19701">
        <v>0</v>
      </c>
      <c r="BS19701">
        <v>0</v>
      </c>
      <c r="BT19701">
        <v>0</v>
      </c>
      <c r="BU19701">
        <v>0</v>
      </c>
      <c r="BV19701">
        <v>0</v>
      </c>
      <c r="BW19701">
        <v>0</v>
      </c>
      <c r="BX19701" t="s">
        <v>82</v>
      </c>
      <c r="BY19701" t="s">
        <v>83</v>
      </c>
      <c r="BZ19701" t="s">
        <v>84</v>
      </c>
      <c r="CA19701" t="s">
        <v>215</v>
      </c>
      <c r="CB19701" t="s">
        <v>433</v>
      </c>
      <c r="CC19701" t="s">
        <v>87</v>
      </c>
    </row>
    <row r="19702" spans="1:81" x14ac:dyDescent="0.35">
      <c r="A19702" t="s">
        <v>22073</v>
      </c>
      <c r="B19702">
        <v>0</v>
      </c>
      <c r="C19702">
        <v>0</v>
      </c>
      <c r="D19702">
        <v>0</v>
      </c>
      <c r="E19702">
        <v>0</v>
      </c>
      <c r="F19702">
        <v>0</v>
      </c>
      <c r="G19702">
        <v>0</v>
      </c>
      <c r="H19702">
        <v>0</v>
      </c>
      <c r="I19702">
        <v>0</v>
      </c>
      <c r="J19702">
        <v>0</v>
      </c>
      <c r="K19702">
        <v>0</v>
      </c>
      <c r="L19702">
        <v>0</v>
      </c>
      <c r="M19702">
        <v>0</v>
      </c>
      <c r="N19702">
        <v>0</v>
      </c>
      <c r="O19702">
        <v>0</v>
      </c>
      <c r="P19702">
        <v>0</v>
      </c>
      <c r="Q19702">
        <v>0</v>
      </c>
      <c r="R19702">
        <v>0</v>
      </c>
      <c r="S19702">
        <v>0</v>
      </c>
      <c r="T19702">
        <v>0</v>
      </c>
      <c r="U19702">
        <v>0</v>
      </c>
      <c r="V19702">
        <v>0</v>
      </c>
      <c r="W19702">
        <v>0</v>
      </c>
      <c r="X19702">
        <v>0</v>
      </c>
      <c r="Y19702">
        <v>0</v>
      </c>
      <c r="Z19702">
        <v>0</v>
      </c>
      <c r="AA19702">
        <v>0</v>
      </c>
      <c r="AB19702">
        <v>0</v>
      </c>
      <c r="AC19702">
        <v>0</v>
      </c>
      <c r="AD19702">
        <v>0</v>
      </c>
      <c r="AE19702">
        <v>0</v>
      </c>
      <c r="AF19702">
        <v>0</v>
      </c>
      <c r="AG19702">
        <v>0</v>
      </c>
      <c r="AH19702">
        <v>0</v>
      </c>
      <c r="AI19702">
        <v>0</v>
      </c>
      <c r="AJ19702">
        <v>0</v>
      </c>
      <c r="AK19702">
        <v>0</v>
      </c>
      <c r="AL19702">
        <v>0</v>
      </c>
      <c r="AM19702">
        <v>0</v>
      </c>
      <c r="AN19702">
        <v>0</v>
      </c>
      <c r="AO19702">
        <v>0</v>
      </c>
      <c r="AP19702">
        <v>0</v>
      </c>
      <c r="AQ19702">
        <v>0</v>
      </c>
      <c r="AR19702">
        <v>0</v>
      </c>
      <c r="AS19702">
        <v>0</v>
      </c>
      <c r="AT19702">
        <v>0</v>
      </c>
      <c r="AU19702">
        <v>0</v>
      </c>
      <c r="AV19702">
        <v>0</v>
      </c>
      <c r="AW19702">
        <v>0</v>
      </c>
      <c r="AX19702">
        <v>0</v>
      </c>
      <c r="AY19702">
        <v>0</v>
      </c>
      <c r="AZ19702">
        <v>0</v>
      </c>
      <c r="BA19702">
        <v>0</v>
      </c>
      <c r="BB19702">
        <v>0</v>
      </c>
      <c r="BC19702">
        <v>0</v>
      </c>
      <c r="BD19702">
        <v>0</v>
      </c>
      <c r="BE19702">
        <v>0</v>
      </c>
      <c r="BF19702">
        <v>0</v>
      </c>
      <c r="BG19702">
        <v>0</v>
      </c>
      <c r="BH19702">
        <v>0</v>
      </c>
      <c r="BI19702">
        <v>0</v>
      </c>
      <c r="BJ19702">
        <v>15</v>
      </c>
      <c r="BK19702">
        <v>0</v>
      </c>
      <c r="BL19702">
        <v>0</v>
      </c>
      <c r="BM19702">
        <v>0</v>
      </c>
      <c r="BN19702">
        <v>0</v>
      </c>
      <c r="BO19702">
        <v>0</v>
      </c>
      <c r="BP19702">
        <v>0</v>
      </c>
      <c r="BQ19702">
        <v>0</v>
      </c>
      <c r="BR19702">
        <v>0</v>
      </c>
      <c r="BS19702">
        <v>0</v>
      </c>
      <c r="BT19702">
        <v>0</v>
      </c>
      <c r="BU19702">
        <v>0</v>
      </c>
      <c r="BV19702">
        <v>0</v>
      </c>
      <c r="BW19702">
        <v>0</v>
      </c>
      <c r="BX19702" t="s">
        <v>82</v>
      </c>
      <c r="BY19702" t="s">
        <v>100</v>
      </c>
      <c r="BZ19702" t="s">
        <v>164</v>
      </c>
      <c r="CA19702" t="s">
        <v>165</v>
      </c>
      <c r="CB19702" t="s">
        <v>400</v>
      </c>
      <c r="CC19702" t="s">
        <v>401</v>
      </c>
    </row>
    <row r="19703" spans="1:81" x14ac:dyDescent="0.35">
      <c r="A19703" t="s">
        <v>22074</v>
      </c>
      <c r="B19703">
        <v>11</v>
      </c>
      <c r="C19703">
        <v>0</v>
      </c>
      <c r="D19703">
        <v>38</v>
      </c>
      <c r="E19703">
        <v>72</v>
      </c>
      <c r="F19703">
        <v>0</v>
      </c>
      <c r="G19703">
        <v>0</v>
      </c>
      <c r="H19703">
        <v>0</v>
      </c>
      <c r="I19703">
        <v>0</v>
      </c>
      <c r="J19703">
        <v>48</v>
      </c>
      <c r="K19703">
        <v>20</v>
      </c>
      <c r="L19703">
        <v>10</v>
      </c>
      <c r="M19703">
        <v>108</v>
      </c>
      <c r="N19703">
        <v>0</v>
      </c>
      <c r="O19703">
        <v>0</v>
      </c>
      <c r="P19703">
        <v>0</v>
      </c>
      <c r="Q19703">
        <v>0</v>
      </c>
      <c r="R19703">
        <v>0</v>
      </c>
      <c r="S19703">
        <v>0</v>
      </c>
      <c r="T19703">
        <v>0</v>
      </c>
      <c r="U19703">
        <v>106</v>
      </c>
      <c r="V19703">
        <v>0</v>
      </c>
      <c r="W19703">
        <v>0</v>
      </c>
      <c r="X19703">
        <v>0</v>
      </c>
      <c r="Y19703">
        <v>0</v>
      </c>
      <c r="Z19703">
        <v>0</v>
      </c>
      <c r="AA19703">
        <v>5</v>
      </c>
      <c r="AB19703">
        <v>0</v>
      </c>
      <c r="AC19703">
        <v>0</v>
      </c>
      <c r="AD19703">
        <v>65</v>
      </c>
      <c r="AE19703">
        <v>0</v>
      </c>
      <c r="AF19703">
        <v>0</v>
      </c>
      <c r="AG19703">
        <v>0</v>
      </c>
      <c r="AH19703">
        <v>0</v>
      </c>
      <c r="AI19703">
        <v>100</v>
      </c>
      <c r="AJ19703">
        <v>0</v>
      </c>
      <c r="AK19703">
        <v>21</v>
      </c>
      <c r="AL19703">
        <v>0</v>
      </c>
      <c r="AM19703">
        <v>0</v>
      </c>
      <c r="AN19703">
        <v>0</v>
      </c>
      <c r="AO19703">
        <v>0</v>
      </c>
      <c r="AP19703">
        <v>0</v>
      </c>
      <c r="AQ19703">
        <v>0</v>
      </c>
      <c r="AR19703">
        <v>0</v>
      </c>
      <c r="AS19703">
        <v>0</v>
      </c>
      <c r="AT19703">
        <v>0</v>
      </c>
      <c r="AU19703">
        <v>0</v>
      </c>
      <c r="AV19703">
        <v>0</v>
      </c>
      <c r="AW19703">
        <v>5</v>
      </c>
      <c r="AX19703">
        <v>0</v>
      </c>
      <c r="AY19703">
        <v>35</v>
      </c>
      <c r="AZ19703">
        <v>0</v>
      </c>
      <c r="BA19703">
        <v>0</v>
      </c>
      <c r="BB19703">
        <v>0</v>
      </c>
      <c r="BC19703">
        <v>16</v>
      </c>
      <c r="BD19703">
        <v>56</v>
      </c>
      <c r="BE19703">
        <v>23</v>
      </c>
      <c r="BF19703">
        <v>0</v>
      </c>
      <c r="BG19703">
        <v>64</v>
      </c>
      <c r="BH19703">
        <v>0</v>
      </c>
      <c r="BI19703">
        <v>0</v>
      </c>
      <c r="BJ19703">
        <v>4</v>
      </c>
      <c r="BK19703">
        <v>0</v>
      </c>
      <c r="BL19703">
        <v>0</v>
      </c>
      <c r="BM19703">
        <v>0</v>
      </c>
      <c r="BN19703">
        <v>0</v>
      </c>
      <c r="BO19703">
        <v>0</v>
      </c>
      <c r="BP19703">
        <v>21</v>
      </c>
      <c r="BQ19703">
        <v>27</v>
      </c>
      <c r="BR19703">
        <v>0</v>
      </c>
      <c r="BS19703">
        <v>0</v>
      </c>
      <c r="BT19703">
        <v>0</v>
      </c>
      <c r="BU19703">
        <v>0</v>
      </c>
      <c r="BV19703">
        <v>84</v>
      </c>
      <c r="BW19703">
        <v>0</v>
      </c>
      <c r="BX19703" t="s">
        <v>82</v>
      </c>
      <c r="BY19703" t="s">
        <v>114</v>
      </c>
      <c r="BZ19703" t="s">
        <v>115</v>
      </c>
      <c r="CA19703" t="s">
        <v>116</v>
      </c>
      <c r="CB19703" t="s">
        <v>171</v>
      </c>
      <c r="CC19703" t="s">
        <v>87</v>
      </c>
    </row>
    <row r="19704" spans="1:81" x14ac:dyDescent="0.35">
      <c r="A19704" t="s">
        <v>22075</v>
      </c>
      <c r="B19704">
        <v>0</v>
      </c>
      <c r="C19704">
        <v>0</v>
      </c>
      <c r="D19704">
        <v>0</v>
      </c>
      <c r="E19704">
        <v>0</v>
      </c>
      <c r="F19704">
        <v>0</v>
      </c>
      <c r="G19704">
        <v>0</v>
      </c>
      <c r="H19704">
        <v>0</v>
      </c>
      <c r="I19704">
        <v>0</v>
      </c>
      <c r="J19704">
        <v>0</v>
      </c>
      <c r="K19704">
        <v>0</v>
      </c>
      <c r="L19704">
        <v>0</v>
      </c>
      <c r="M19704">
        <v>0</v>
      </c>
      <c r="N19704">
        <v>0</v>
      </c>
      <c r="O19704">
        <v>0</v>
      </c>
      <c r="P19704">
        <v>0</v>
      </c>
      <c r="Q19704">
        <v>0</v>
      </c>
      <c r="R19704">
        <v>0</v>
      </c>
      <c r="S19704">
        <v>0</v>
      </c>
      <c r="T19704">
        <v>0</v>
      </c>
      <c r="U19704">
        <v>0</v>
      </c>
      <c r="V19704">
        <v>0</v>
      </c>
      <c r="W19704">
        <v>0</v>
      </c>
      <c r="X19704">
        <v>0</v>
      </c>
      <c r="Y19704">
        <v>0</v>
      </c>
      <c r="Z19704">
        <v>0</v>
      </c>
      <c r="AA19704">
        <v>0</v>
      </c>
      <c r="AB19704">
        <v>0</v>
      </c>
      <c r="AC19704">
        <v>0</v>
      </c>
      <c r="AD19704">
        <v>0</v>
      </c>
      <c r="AE19704">
        <v>0</v>
      </c>
      <c r="AF19704">
        <v>0</v>
      </c>
      <c r="AG19704">
        <v>0</v>
      </c>
      <c r="AH19704">
        <v>0</v>
      </c>
      <c r="AI19704">
        <v>0</v>
      </c>
      <c r="AJ19704">
        <v>0</v>
      </c>
      <c r="AK19704">
        <v>0</v>
      </c>
      <c r="AL19704">
        <v>0</v>
      </c>
      <c r="AM19704">
        <v>0</v>
      </c>
      <c r="AN19704">
        <v>0</v>
      </c>
      <c r="AO19704">
        <v>0</v>
      </c>
      <c r="AP19704">
        <v>0</v>
      </c>
      <c r="AQ19704">
        <v>0</v>
      </c>
      <c r="AR19704">
        <v>0</v>
      </c>
      <c r="AS19704">
        <v>0</v>
      </c>
      <c r="AT19704">
        <v>0</v>
      </c>
      <c r="AU19704">
        <v>0</v>
      </c>
      <c r="AV19704">
        <v>0</v>
      </c>
      <c r="AW19704">
        <v>0</v>
      </c>
      <c r="AX19704">
        <v>0</v>
      </c>
      <c r="AY19704">
        <v>0</v>
      </c>
      <c r="AZ19704">
        <v>0</v>
      </c>
      <c r="BA19704">
        <v>0</v>
      </c>
      <c r="BB19704">
        <v>0</v>
      </c>
      <c r="BC19704">
        <v>0</v>
      </c>
      <c r="BD19704">
        <v>0</v>
      </c>
      <c r="BE19704">
        <v>0</v>
      </c>
      <c r="BF19704">
        <v>0</v>
      </c>
      <c r="BG19704">
        <v>0</v>
      </c>
      <c r="BH19704">
        <v>0</v>
      </c>
      <c r="BI19704">
        <v>0</v>
      </c>
      <c r="BJ19704">
        <v>15</v>
      </c>
      <c r="BK19704">
        <v>0</v>
      </c>
      <c r="BL19704">
        <v>0</v>
      </c>
      <c r="BM19704">
        <v>0</v>
      </c>
      <c r="BN19704">
        <v>0</v>
      </c>
      <c r="BO19704">
        <v>0</v>
      </c>
      <c r="BP19704">
        <v>0</v>
      </c>
      <c r="BQ19704">
        <v>0</v>
      </c>
      <c r="BR19704">
        <v>0</v>
      </c>
      <c r="BS19704">
        <v>0</v>
      </c>
      <c r="BT19704">
        <v>0</v>
      </c>
      <c r="BU19704">
        <v>0</v>
      </c>
      <c r="BV19704">
        <v>0</v>
      </c>
      <c r="BW19704">
        <v>0</v>
      </c>
      <c r="BX19704" t="s">
        <v>82</v>
      </c>
      <c r="BY19704" t="s">
        <v>180</v>
      </c>
      <c r="BZ19704" t="s">
        <v>2193</v>
      </c>
      <c r="CA19704" t="s">
        <v>87</v>
      </c>
      <c r="CB19704" t="s">
        <v>87</v>
      </c>
      <c r="CC19704" t="s">
        <v>87</v>
      </c>
    </row>
    <row r="19705" spans="1:81" x14ac:dyDescent="0.35">
      <c r="A19705" t="s">
        <v>22076</v>
      </c>
      <c r="B19705">
        <v>0</v>
      </c>
      <c r="C19705">
        <v>0</v>
      </c>
      <c r="D19705">
        <v>0</v>
      </c>
      <c r="E19705">
        <v>0</v>
      </c>
      <c r="F19705">
        <v>0</v>
      </c>
      <c r="G19705">
        <v>0</v>
      </c>
      <c r="H19705">
        <v>0</v>
      </c>
      <c r="I19705">
        <v>0</v>
      </c>
      <c r="J19705">
        <v>0</v>
      </c>
      <c r="K19705">
        <v>0</v>
      </c>
      <c r="L19705">
        <v>0</v>
      </c>
      <c r="M19705">
        <v>0</v>
      </c>
      <c r="N19705">
        <v>0</v>
      </c>
      <c r="O19705">
        <v>0</v>
      </c>
      <c r="P19705">
        <v>0</v>
      </c>
      <c r="Q19705">
        <v>0</v>
      </c>
      <c r="R19705">
        <v>0</v>
      </c>
      <c r="S19705">
        <v>0</v>
      </c>
      <c r="T19705">
        <v>0</v>
      </c>
      <c r="U19705">
        <v>0</v>
      </c>
      <c r="V19705">
        <v>0</v>
      </c>
      <c r="W19705">
        <v>0</v>
      </c>
      <c r="X19705">
        <v>0</v>
      </c>
      <c r="Y19705">
        <v>0</v>
      </c>
      <c r="Z19705">
        <v>0</v>
      </c>
      <c r="AA19705">
        <v>0</v>
      </c>
      <c r="AB19705">
        <v>0</v>
      </c>
      <c r="AC19705">
        <v>0</v>
      </c>
      <c r="AD19705">
        <v>0</v>
      </c>
      <c r="AE19705">
        <v>0</v>
      </c>
      <c r="AF19705">
        <v>0</v>
      </c>
      <c r="AG19705">
        <v>0</v>
      </c>
      <c r="AH19705">
        <v>0</v>
      </c>
      <c r="AI19705">
        <v>0</v>
      </c>
      <c r="AJ19705">
        <v>0</v>
      </c>
      <c r="AK19705">
        <v>0</v>
      </c>
      <c r="AL19705">
        <v>0</v>
      </c>
      <c r="AM19705">
        <v>0</v>
      </c>
      <c r="AN19705">
        <v>0</v>
      </c>
      <c r="AO19705">
        <v>0</v>
      </c>
      <c r="AP19705">
        <v>0</v>
      </c>
      <c r="AQ19705">
        <v>0</v>
      </c>
      <c r="AR19705">
        <v>0</v>
      </c>
      <c r="AS19705">
        <v>0</v>
      </c>
      <c r="AT19705">
        <v>0</v>
      </c>
      <c r="AU19705">
        <v>0</v>
      </c>
      <c r="AV19705">
        <v>0</v>
      </c>
      <c r="AW19705">
        <v>0</v>
      </c>
      <c r="AX19705">
        <v>0</v>
      </c>
      <c r="AY19705">
        <v>0</v>
      </c>
      <c r="AZ19705">
        <v>0</v>
      </c>
      <c r="BA19705">
        <v>0</v>
      </c>
      <c r="BB19705">
        <v>0</v>
      </c>
      <c r="BC19705">
        <v>0</v>
      </c>
      <c r="BD19705">
        <v>0</v>
      </c>
      <c r="BE19705">
        <v>0</v>
      </c>
      <c r="BF19705">
        <v>0</v>
      </c>
      <c r="BG19705">
        <v>0</v>
      </c>
      <c r="BH19705">
        <v>0</v>
      </c>
      <c r="BI19705">
        <v>0</v>
      </c>
      <c r="BJ19705">
        <v>15</v>
      </c>
      <c r="BK19705">
        <v>0</v>
      </c>
      <c r="BL19705">
        <v>0</v>
      </c>
      <c r="BM19705">
        <v>0</v>
      </c>
      <c r="BN19705">
        <v>0</v>
      </c>
      <c r="BO19705">
        <v>0</v>
      </c>
      <c r="BP19705">
        <v>0</v>
      </c>
      <c r="BQ19705">
        <v>0</v>
      </c>
      <c r="BR19705">
        <v>0</v>
      </c>
      <c r="BS19705">
        <v>0</v>
      </c>
      <c r="BT19705">
        <v>0</v>
      </c>
      <c r="BU19705">
        <v>0</v>
      </c>
      <c r="BV19705">
        <v>0</v>
      </c>
      <c r="BW19705">
        <v>0</v>
      </c>
      <c r="BX19705" t="s">
        <v>82</v>
      </c>
      <c r="BY19705" t="s">
        <v>617</v>
      </c>
      <c r="BZ19705" t="s">
        <v>618</v>
      </c>
      <c r="CA19705" t="s">
        <v>619</v>
      </c>
      <c r="CB19705" t="s">
        <v>620</v>
      </c>
      <c r="CC19705" t="s">
        <v>87</v>
      </c>
    </row>
    <row r="19706" spans="1:81" x14ac:dyDescent="0.35">
      <c r="A19706" t="s">
        <v>22077</v>
      </c>
      <c r="B19706">
        <v>0</v>
      </c>
      <c r="C19706">
        <v>0</v>
      </c>
      <c r="D19706">
        <v>0</v>
      </c>
      <c r="E19706">
        <v>0</v>
      </c>
      <c r="F19706">
        <v>0</v>
      </c>
      <c r="G19706">
        <v>0</v>
      </c>
      <c r="H19706">
        <v>0</v>
      </c>
      <c r="I19706">
        <v>0</v>
      </c>
      <c r="J19706">
        <v>0</v>
      </c>
      <c r="K19706">
        <v>0</v>
      </c>
      <c r="L19706">
        <v>0</v>
      </c>
      <c r="M19706">
        <v>0</v>
      </c>
      <c r="N19706">
        <v>0</v>
      </c>
      <c r="O19706">
        <v>0</v>
      </c>
      <c r="P19706">
        <v>0</v>
      </c>
      <c r="Q19706">
        <v>0</v>
      </c>
      <c r="R19706">
        <v>0</v>
      </c>
      <c r="S19706">
        <v>0</v>
      </c>
      <c r="T19706">
        <v>0</v>
      </c>
      <c r="U19706">
        <v>0</v>
      </c>
      <c r="V19706">
        <v>0</v>
      </c>
      <c r="W19706">
        <v>0</v>
      </c>
      <c r="X19706">
        <v>0</v>
      </c>
      <c r="Y19706">
        <v>0</v>
      </c>
      <c r="Z19706">
        <v>0</v>
      </c>
      <c r="AA19706">
        <v>0</v>
      </c>
      <c r="AB19706">
        <v>0</v>
      </c>
      <c r="AC19706">
        <v>0</v>
      </c>
      <c r="AD19706">
        <v>0</v>
      </c>
      <c r="AE19706">
        <v>0</v>
      </c>
      <c r="AF19706">
        <v>0</v>
      </c>
      <c r="AG19706">
        <v>0</v>
      </c>
      <c r="AH19706">
        <v>0</v>
      </c>
      <c r="AI19706">
        <v>0</v>
      </c>
      <c r="AJ19706">
        <v>0</v>
      </c>
      <c r="AK19706">
        <v>0</v>
      </c>
      <c r="AL19706">
        <v>0</v>
      </c>
      <c r="AM19706">
        <v>0</v>
      </c>
      <c r="AN19706">
        <v>0</v>
      </c>
      <c r="AO19706">
        <v>0</v>
      </c>
      <c r="AP19706">
        <v>0</v>
      </c>
      <c r="AQ19706">
        <v>0</v>
      </c>
      <c r="AR19706">
        <v>0</v>
      </c>
      <c r="AS19706">
        <v>0</v>
      </c>
      <c r="AT19706">
        <v>0</v>
      </c>
      <c r="AU19706">
        <v>0</v>
      </c>
      <c r="AV19706">
        <v>0</v>
      </c>
      <c r="AW19706">
        <v>0</v>
      </c>
      <c r="AX19706">
        <v>0</v>
      </c>
      <c r="AY19706">
        <v>0</v>
      </c>
      <c r="AZ19706">
        <v>0</v>
      </c>
      <c r="BA19706">
        <v>0</v>
      </c>
      <c r="BB19706">
        <v>0</v>
      </c>
      <c r="BC19706">
        <v>0</v>
      </c>
      <c r="BD19706">
        <v>0</v>
      </c>
      <c r="BE19706">
        <v>0</v>
      </c>
      <c r="BF19706">
        <v>0</v>
      </c>
      <c r="BG19706">
        <v>0</v>
      </c>
      <c r="BH19706">
        <v>0</v>
      </c>
      <c r="BI19706">
        <v>0</v>
      </c>
      <c r="BJ19706">
        <v>8</v>
      </c>
      <c r="BK19706">
        <v>0</v>
      </c>
      <c r="BL19706">
        <v>0</v>
      </c>
      <c r="BM19706">
        <v>4</v>
      </c>
      <c r="BN19706">
        <v>0</v>
      </c>
      <c r="BO19706">
        <v>0</v>
      </c>
      <c r="BP19706">
        <v>0</v>
      </c>
      <c r="BQ19706">
        <v>0</v>
      </c>
      <c r="BR19706">
        <v>3</v>
      </c>
      <c r="BS19706">
        <v>0</v>
      </c>
      <c r="BT19706">
        <v>0</v>
      </c>
      <c r="BU19706">
        <v>0</v>
      </c>
      <c r="BV19706">
        <v>0</v>
      </c>
      <c r="BW19706">
        <v>0</v>
      </c>
      <c r="BX19706" t="s">
        <v>82</v>
      </c>
      <c r="BY19706" t="s">
        <v>210</v>
      </c>
      <c r="BZ19706" t="s">
        <v>698</v>
      </c>
      <c r="CA19706" t="s">
        <v>5057</v>
      </c>
      <c r="CB19706" t="s">
        <v>87</v>
      </c>
      <c r="CC19706" t="s">
        <v>87</v>
      </c>
    </row>
    <row r="19707" spans="1:81" x14ac:dyDescent="0.35">
      <c r="A19707" t="s">
        <v>22078</v>
      </c>
      <c r="B19707">
        <v>0</v>
      </c>
      <c r="C19707">
        <v>0</v>
      </c>
      <c r="D19707">
        <v>0</v>
      </c>
      <c r="E19707">
        <v>0</v>
      </c>
      <c r="F19707">
        <v>0</v>
      </c>
      <c r="G19707">
        <v>0</v>
      </c>
      <c r="H19707">
        <v>0</v>
      </c>
      <c r="I19707">
        <v>0</v>
      </c>
      <c r="J19707">
        <v>0</v>
      </c>
      <c r="K19707">
        <v>0</v>
      </c>
      <c r="L19707">
        <v>0</v>
      </c>
      <c r="M19707">
        <v>0</v>
      </c>
      <c r="N19707">
        <v>0</v>
      </c>
      <c r="O19707">
        <v>0</v>
      </c>
      <c r="P19707">
        <v>0</v>
      </c>
      <c r="Q19707">
        <v>0</v>
      </c>
      <c r="R19707">
        <v>0</v>
      </c>
      <c r="S19707">
        <v>0</v>
      </c>
      <c r="T19707">
        <v>0</v>
      </c>
      <c r="U19707">
        <v>0</v>
      </c>
      <c r="V19707">
        <v>0</v>
      </c>
      <c r="W19707">
        <v>0</v>
      </c>
      <c r="X19707">
        <v>0</v>
      </c>
      <c r="Y19707">
        <v>0</v>
      </c>
      <c r="Z19707">
        <v>0</v>
      </c>
      <c r="AA19707">
        <v>0</v>
      </c>
      <c r="AB19707">
        <v>0</v>
      </c>
      <c r="AC19707">
        <v>0</v>
      </c>
      <c r="AD19707">
        <v>0</v>
      </c>
      <c r="AE19707">
        <v>0</v>
      </c>
      <c r="AF19707">
        <v>0</v>
      </c>
      <c r="AG19707">
        <v>0</v>
      </c>
      <c r="AH19707">
        <v>0</v>
      </c>
      <c r="AI19707">
        <v>0</v>
      </c>
      <c r="AJ19707">
        <v>0</v>
      </c>
      <c r="AK19707">
        <v>0</v>
      </c>
      <c r="AL19707">
        <v>0</v>
      </c>
      <c r="AM19707">
        <v>0</v>
      </c>
      <c r="AN19707">
        <v>0</v>
      </c>
      <c r="AO19707">
        <v>0</v>
      </c>
      <c r="AP19707">
        <v>0</v>
      </c>
      <c r="AQ19707">
        <v>0</v>
      </c>
      <c r="AR19707">
        <v>0</v>
      </c>
      <c r="AS19707">
        <v>0</v>
      </c>
      <c r="AT19707">
        <v>0</v>
      </c>
      <c r="AU19707">
        <v>0</v>
      </c>
      <c r="AV19707">
        <v>0</v>
      </c>
      <c r="AW19707">
        <v>0</v>
      </c>
      <c r="AX19707">
        <v>0</v>
      </c>
      <c r="AY19707">
        <v>0</v>
      </c>
      <c r="AZ19707">
        <v>0</v>
      </c>
      <c r="BA19707">
        <v>0</v>
      </c>
      <c r="BB19707">
        <v>0</v>
      </c>
      <c r="BC19707">
        <v>0</v>
      </c>
      <c r="BD19707">
        <v>0</v>
      </c>
      <c r="BE19707">
        <v>0</v>
      </c>
      <c r="BF19707">
        <v>0</v>
      </c>
      <c r="BG19707">
        <v>0</v>
      </c>
      <c r="BH19707">
        <v>0</v>
      </c>
      <c r="BI19707">
        <v>0</v>
      </c>
      <c r="BJ19707">
        <v>0</v>
      </c>
      <c r="BK19707">
        <v>15</v>
      </c>
      <c r="BL19707">
        <v>0</v>
      </c>
      <c r="BM19707">
        <v>0</v>
      </c>
      <c r="BN19707">
        <v>0</v>
      </c>
      <c r="BO19707">
        <v>0</v>
      </c>
      <c r="BP19707">
        <v>0</v>
      </c>
      <c r="BQ19707">
        <v>0</v>
      </c>
      <c r="BR19707">
        <v>0</v>
      </c>
      <c r="BS19707">
        <v>0</v>
      </c>
      <c r="BT19707">
        <v>0</v>
      </c>
      <c r="BU19707">
        <v>0</v>
      </c>
      <c r="BV19707">
        <v>0</v>
      </c>
      <c r="BW19707">
        <v>0</v>
      </c>
      <c r="BX19707" t="s">
        <v>82</v>
      </c>
      <c r="BY19707" t="s">
        <v>210</v>
      </c>
      <c r="BZ19707" t="s">
        <v>211</v>
      </c>
      <c r="CA19707" t="s">
        <v>923</v>
      </c>
      <c r="CB19707" t="s">
        <v>87</v>
      </c>
      <c r="CC19707" t="s">
        <v>87</v>
      </c>
    </row>
    <row r="19708" spans="1:81" x14ac:dyDescent="0.35">
      <c r="A19708" t="s">
        <v>22079</v>
      </c>
      <c r="B19708">
        <v>0</v>
      </c>
      <c r="C19708">
        <v>0</v>
      </c>
      <c r="D19708">
        <v>0</v>
      </c>
      <c r="E19708">
        <v>0</v>
      </c>
      <c r="F19708">
        <v>0</v>
      </c>
      <c r="G19708">
        <v>0</v>
      </c>
      <c r="H19708">
        <v>0</v>
      </c>
      <c r="I19708">
        <v>0</v>
      </c>
      <c r="J19708">
        <v>0</v>
      </c>
      <c r="K19708">
        <v>0</v>
      </c>
      <c r="L19708">
        <v>0</v>
      </c>
      <c r="M19708">
        <v>0</v>
      </c>
      <c r="N19708">
        <v>0</v>
      </c>
      <c r="O19708">
        <v>0</v>
      </c>
      <c r="P19708">
        <v>0</v>
      </c>
      <c r="Q19708">
        <v>0</v>
      </c>
      <c r="R19708">
        <v>0</v>
      </c>
      <c r="S19708">
        <v>0</v>
      </c>
      <c r="T19708">
        <v>0</v>
      </c>
      <c r="U19708">
        <v>0</v>
      </c>
      <c r="V19708">
        <v>0</v>
      </c>
      <c r="W19708">
        <v>0</v>
      </c>
      <c r="X19708">
        <v>0</v>
      </c>
      <c r="Y19708">
        <v>0</v>
      </c>
      <c r="Z19708">
        <v>0</v>
      </c>
      <c r="AA19708">
        <v>0</v>
      </c>
      <c r="AB19708">
        <v>0</v>
      </c>
      <c r="AC19708">
        <v>0</v>
      </c>
      <c r="AD19708">
        <v>0</v>
      </c>
      <c r="AE19708">
        <v>0</v>
      </c>
      <c r="AF19708">
        <v>0</v>
      </c>
      <c r="AG19708">
        <v>0</v>
      </c>
      <c r="AH19708">
        <v>0</v>
      </c>
      <c r="AI19708">
        <v>0</v>
      </c>
      <c r="AJ19708">
        <v>0</v>
      </c>
      <c r="AK19708">
        <v>0</v>
      </c>
      <c r="AL19708">
        <v>0</v>
      </c>
      <c r="AM19708">
        <v>0</v>
      </c>
      <c r="AN19708">
        <v>0</v>
      </c>
      <c r="AO19708">
        <v>0</v>
      </c>
      <c r="AP19708">
        <v>0</v>
      </c>
      <c r="AQ19708">
        <v>0</v>
      </c>
      <c r="AR19708">
        <v>0</v>
      </c>
      <c r="AS19708">
        <v>0</v>
      </c>
      <c r="AT19708">
        <v>0</v>
      </c>
      <c r="AU19708">
        <v>0</v>
      </c>
      <c r="AV19708">
        <v>0</v>
      </c>
      <c r="AW19708">
        <v>0</v>
      </c>
      <c r="AX19708">
        <v>0</v>
      </c>
      <c r="AY19708">
        <v>0</v>
      </c>
      <c r="AZ19708">
        <v>0</v>
      </c>
      <c r="BA19708">
        <v>0</v>
      </c>
      <c r="BB19708">
        <v>0</v>
      </c>
      <c r="BC19708">
        <v>0</v>
      </c>
      <c r="BD19708">
        <v>0</v>
      </c>
      <c r="BE19708">
        <v>0</v>
      </c>
      <c r="BF19708">
        <v>0</v>
      </c>
      <c r="BG19708">
        <v>0</v>
      </c>
      <c r="BH19708">
        <v>0</v>
      </c>
      <c r="BI19708">
        <v>0</v>
      </c>
      <c r="BJ19708">
        <v>0</v>
      </c>
      <c r="BK19708">
        <v>0</v>
      </c>
      <c r="BL19708">
        <v>15</v>
      </c>
      <c r="BM19708">
        <v>0</v>
      </c>
      <c r="BN19708">
        <v>0</v>
      </c>
      <c r="BO19708">
        <v>0</v>
      </c>
      <c r="BP19708">
        <v>0</v>
      </c>
      <c r="BQ19708">
        <v>0</v>
      </c>
      <c r="BR19708">
        <v>0</v>
      </c>
      <c r="BS19708">
        <v>0</v>
      </c>
      <c r="BT19708">
        <v>0</v>
      </c>
      <c r="BU19708">
        <v>0</v>
      </c>
      <c r="BV19708">
        <v>0</v>
      </c>
      <c r="BW19708">
        <v>0</v>
      </c>
      <c r="BX19708" t="s">
        <v>82</v>
      </c>
      <c r="BY19708" t="s">
        <v>156</v>
      </c>
      <c r="BZ19708" t="s">
        <v>349</v>
      </c>
      <c r="CA19708" t="s">
        <v>350</v>
      </c>
      <c r="CB19708" t="s">
        <v>351</v>
      </c>
      <c r="CC19708" t="s">
        <v>87</v>
      </c>
    </row>
    <row r="19709" spans="1:81" x14ac:dyDescent="0.35">
      <c r="A19709" t="s">
        <v>22080</v>
      </c>
      <c r="B19709">
        <v>0</v>
      </c>
      <c r="C19709">
        <v>0</v>
      </c>
      <c r="D19709">
        <v>0</v>
      </c>
      <c r="E19709">
        <v>0</v>
      </c>
      <c r="F19709">
        <v>0</v>
      </c>
      <c r="G19709">
        <v>0</v>
      </c>
      <c r="H19709">
        <v>0</v>
      </c>
      <c r="I19709">
        <v>0</v>
      </c>
      <c r="J19709">
        <v>0</v>
      </c>
      <c r="K19709">
        <v>0</v>
      </c>
      <c r="L19709">
        <v>0</v>
      </c>
      <c r="M19709">
        <v>0</v>
      </c>
      <c r="N19709">
        <v>0</v>
      </c>
      <c r="O19709">
        <v>0</v>
      </c>
      <c r="P19709">
        <v>0</v>
      </c>
      <c r="Q19709">
        <v>0</v>
      </c>
      <c r="R19709">
        <v>0</v>
      </c>
      <c r="S19709">
        <v>0</v>
      </c>
      <c r="T19709">
        <v>0</v>
      </c>
      <c r="U19709">
        <v>0</v>
      </c>
      <c r="V19709">
        <v>0</v>
      </c>
      <c r="W19709">
        <v>0</v>
      </c>
      <c r="X19709">
        <v>0</v>
      </c>
      <c r="Y19709">
        <v>0</v>
      </c>
      <c r="Z19709">
        <v>0</v>
      </c>
      <c r="AA19709">
        <v>0</v>
      </c>
      <c r="AB19709">
        <v>0</v>
      </c>
      <c r="AC19709">
        <v>0</v>
      </c>
      <c r="AD19709">
        <v>0</v>
      </c>
      <c r="AE19709">
        <v>0</v>
      </c>
      <c r="AF19709">
        <v>0</v>
      </c>
      <c r="AG19709">
        <v>0</v>
      </c>
      <c r="AH19709">
        <v>0</v>
      </c>
      <c r="AI19709">
        <v>0</v>
      </c>
      <c r="AJ19709">
        <v>0</v>
      </c>
      <c r="AK19709">
        <v>0</v>
      </c>
      <c r="AL19709">
        <v>0</v>
      </c>
      <c r="AM19709">
        <v>0</v>
      </c>
      <c r="AN19709">
        <v>0</v>
      </c>
      <c r="AO19709">
        <v>0</v>
      </c>
      <c r="AP19709">
        <v>0</v>
      </c>
      <c r="AQ19709">
        <v>0</v>
      </c>
      <c r="AR19709">
        <v>0</v>
      </c>
      <c r="AS19709">
        <v>0</v>
      </c>
      <c r="AT19709">
        <v>0</v>
      </c>
      <c r="AU19709">
        <v>0</v>
      </c>
      <c r="AV19709">
        <v>0</v>
      </c>
      <c r="AW19709">
        <v>0</v>
      </c>
      <c r="AX19709">
        <v>0</v>
      </c>
      <c r="AY19709">
        <v>0</v>
      </c>
      <c r="AZ19709">
        <v>0</v>
      </c>
      <c r="BA19709">
        <v>0</v>
      </c>
      <c r="BB19709">
        <v>0</v>
      </c>
      <c r="BC19709">
        <v>0</v>
      </c>
      <c r="BD19709">
        <v>0</v>
      </c>
      <c r="BE19709">
        <v>0</v>
      </c>
      <c r="BF19709">
        <v>0</v>
      </c>
      <c r="BG19709">
        <v>0</v>
      </c>
      <c r="BH19709">
        <v>0</v>
      </c>
      <c r="BI19709">
        <v>0</v>
      </c>
      <c r="BJ19709">
        <v>0</v>
      </c>
      <c r="BK19709">
        <v>0</v>
      </c>
      <c r="BL19709">
        <v>0</v>
      </c>
      <c r="BM19709">
        <v>15</v>
      </c>
      <c r="BN19709">
        <v>0</v>
      </c>
      <c r="BO19709">
        <v>0</v>
      </c>
      <c r="BP19709">
        <v>0</v>
      </c>
      <c r="BQ19709">
        <v>0</v>
      </c>
      <c r="BR19709">
        <v>0</v>
      </c>
      <c r="BS19709">
        <v>0</v>
      </c>
      <c r="BT19709">
        <v>0</v>
      </c>
      <c r="BU19709">
        <v>0</v>
      </c>
      <c r="BV19709">
        <v>0</v>
      </c>
      <c r="BW19709">
        <v>0</v>
      </c>
      <c r="BX19709" t="s">
        <v>82</v>
      </c>
      <c r="BY19709" t="s">
        <v>83</v>
      </c>
      <c r="BZ19709" t="s">
        <v>84</v>
      </c>
      <c r="CA19709" t="s">
        <v>201</v>
      </c>
      <c r="CB19709" t="s">
        <v>1045</v>
      </c>
      <c r="CC19709" t="s">
        <v>6450</v>
      </c>
    </row>
    <row r="19710" spans="1:81" x14ac:dyDescent="0.35">
      <c r="A19710" t="s">
        <v>22081</v>
      </c>
      <c r="B19710">
        <v>0</v>
      </c>
      <c r="C19710">
        <v>0</v>
      </c>
      <c r="D19710">
        <v>0</v>
      </c>
      <c r="E19710">
        <v>0</v>
      </c>
      <c r="F19710">
        <v>0</v>
      </c>
      <c r="G19710">
        <v>0</v>
      </c>
      <c r="H19710">
        <v>0</v>
      </c>
      <c r="I19710">
        <v>0</v>
      </c>
      <c r="J19710">
        <v>0</v>
      </c>
      <c r="K19710">
        <v>0</v>
      </c>
      <c r="L19710">
        <v>0</v>
      </c>
      <c r="M19710">
        <v>0</v>
      </c>
      <c r="N19710">
        <v>0</v>
      </c>
      <c r="O19710">
        <v>0</v>
      </c>
      <c r="P19710">
        <v>0</v>
      </c>
      <c r="Q19710">
        <v>0</v>
      </c>
      <c r="R19710">
        <v>0</v>
      </c>
      <c r="S19710">
        <v>0</v>
      </c>
      <c r="T19710">
        <v>0</v>
      </c>
      <c r="U19710">
        <v>0</v>
      </c>
      <c r="V19710">
        <v>0</v>
      </c>
      <c r="W19710">
        <v>0</v>
      </c>
      <c r="X19710">
        <v>0</v>
      </c>
      <c r="Y19710">
        <v>0</v>
      </c>
      <c r="Z19710">
        <v>0</v>
      </c>
      <c r="AA19710">
        <v>0</v>
      </c>
      <c r="AB19710">
        <v>0</v>
      </c>
      <c r="AC19710">
        <v>0</v>
      </c>
      <c r="AD19710">
        <v>0</v>
      </c>
      <c r="AE19710">
        <v>0</v>
      </c>
      <c r="AF19710">
        <v>0</v>
      </c>
      <c r="AG19710">
        <v>0</v>
      </c>
      <c r="AH19710">
        <v>0</v>
      </c>
      <c r="AI19710">
        <v>0</v>
      </c>
      <c r="AJ19710">
        <v>0</v>
      </c>
      <c r="AK19710">
        <v>0</v>
      </c>
      <c r="AL19710">
        <v>0</v>
      </c>
      <c r="AM19710">
        <v>0</v>
      </c>
      <c r="AN19710">
        <v>0</v>
      </c>
      <c r="AO19710">
        <v>0</v>
      </c>
      <c r="AP19710">
        <v>0</v>
      </c>
      <c r="AQ19710">
        <v>0</v>
      </c>
      <c r="AR19710">
        <v>0</v>
      </c>
      <c r="AS19710">
        <v>0</v>
      </c>
      <c r="AT19710">
        <v>0</v>
      </c>
      <c r="AU19710">
        <v>0</v>
      </c>
      <c r="AV19710">
        <v>0</v>
      </c>
      <c r="AW19710">
        <v>0</v>
      </c>
      <c r="AX19710">
        <v>0</v>
      </c>
      <c r="AY19710">
        <v>0</v>
      </c>
      <c r="AZ19710">
        <v>0</v>
      </c>
      <c r="BA19710">
        <v>0</v>
      </c>
      <c r="BB19710">
        <v>0</v>
      </c>
      <c r="BC19710">
        <v>0</v>
      </c>
      <c r="BD19710">
        <v>0</v>
      </c>
      <c r="BE19710">
        <v>0</v>
      </c>
      <c r="BF19710">
        <v>0</v>
      </c>
      <c r="BG19710">
        <v>0</v>
      </c>
      <c r="BH19710">
        <v>0</v>
      </c>
      <c r="BI19710">
        <v>0</v>
      </c>
      <c r="BJ19710">
        <v>0</v>
      </c>
      <c r="BK19710">
        <v>0</v>
      </c>
      <c r="BL19710">
        <v>0</v>
      </c>
      <c r="BM19710">
        <v>15</v>
      </c>
      <c r="BN19710">
        <v>0</v>
      </c>
      <c r="BO19710">
        <v>0</v>
      </c>
      <c r="BP19710">
        <v>0</v>
      </c>
      <c r="BQ19710">
        <v>0</v>
      </c>
      <c r="BR19710">
        <v>0</v>
      </c>
      <c r="BS19710">
        <v>0</v>
      </c>
      <c r="BT19710">
        <v>0</v>
      </c>
      <c r="BU19710">
        <v>0</v>
      </c>
      <c r="BV19710">
        <v>0</v>
      </c>
      <c r="BW19710">
        <v>0</v>
      </c>
      <c r="BX19710" t="s">
        <v>82</v>
      </c>
      <c r="BY19710" t="s">
        <v>83</v>
      </c>
      <c r="BZ19710" t="s">
        <v>95</v>
      </c>
      <c r="CA19710" t="s">
        <v>327</v>
      </c>
      <c r="CB19710" t="s">
        <v>328</v>
      </c>
      <c r="CC19710" t="s">
        <v>572</v>
      </c>
    </row>
    <row r="19711" spans="1:81" x14ac:dyDescent="0.35">
      <c r="A19711" t="s">
        <v>22082</v>
      </c>
      <c r="B19711">
        <v>0</v>
      </c>
      <c r="C19711">
        <v>0</v>
      </c>
      <c r="D19711">
        <v>0</v>
      </c>
      <c r="E19711">
        <v>0</v>
      </c>
      <c r="F19711">
        <v>0</v>
      </c>
      <c r="G19711">
        <v>0</v>
      </c>
      <c r="H19711">
        <v>0</v>
      </c>
      <c r="I19711">
        <v>0</v>
      </c>
      <c r="J19711">
        <v>0</v>
      </c>
      <c r="K19711">
        <v>0</v>
      </c>
      <c r="L19711">
        <v>0</v>
      </c>
      <c r="M19711">
        <v>0</v>
      </c>
      <c r="N19711">
        <v>0</v>
      </c>
      <c r="O19711">
        <v>0</v>
      </c>
      <c r="P19711">
        <v>0</v>
      </c>
      <c r="Q19711">
        <v>0</v>
      </c>
      <c r="R19711">
        <v>0</v>
      </c>
      <c r="S19711">
        <v>0</v>
      </c>
      <c r="T19711">
        <v>0</v>
      </c>
      <c r="U19711">
        <v>0</v>
      </c>
      <c r="V19711">
        <v>0</v>
      </c>
      <c r="W19711">
        <v>0</v>
      </c>
      <c r="X19711">
        <v>0</v>
      </c>
      <c r="Y19711">
        <v>0</v>
      </c>
      <c r="Z19711">
        <v>0</v>
      </c>
      <c r="AA19711">
        <v>0</v>
      </c>
      <c r="AB19711">
        <v>0</v>
      </c>
      <c r="AC19711">
        <v>0</v>
      </c>
      <c r="AD19711">
        <v>0</v>
      </c>
      <c r="AE19711">
        <v>0</v>
      </c>
      <c r="AF19711">
        <v>0</v>
      </c>
      <c r="AG19711">
        <v>0</v>
      </c>
      <c r="AH19711">
        <v>0</v>
      </c>
      <c r="AI19711">
        <v>0</v>
      </c>
      <c r="AJ19711">
        <v>0</v>
      </c>
      <c r="AK19711">
        <v>0</v>
      </c>
      <c r="AL19711">
        <v>0</v>
      </c>
      <c r="AM19711">
        <v>0</v>
      </c>
      <c r="AN19711">
        <v>0</v>
      </c>
      <c r="AO19711">
        <v>0</v>
      </c>
      <c r="AP19711">
        <v>0</v>
      </c>
      <c r="AQ19711">
        <v>0</v>
      </c>
      <c r="AR19711">
        <v>0</v>
      </c>
      <c r="AS19711">
        <v>0</v>
      </c>
      <c r="AT19711">
        <v>0</v>
      </c>
      <c r="AU19711">
        <v>0</v>
      </c>
      <c r="AV19711">
        <v>0</v>
      </c>
      <c r="AW19711">
        <v>0</v>
      </c>
      <c r="AX19711">
        <v>0</v>
      </c>
      <c r="AY19711">
        <v>0</v>
      </c>
      <c r="AZ19711">
        <v>0</v>
      </c>
      <c r="BA19711">
        <v>0</v>
      </c>
      <c r="BB19711">
        <v>0</v>
      </c>
      <c r="BC19711">
        <v>0</v>
      </c>
      <c r="BD19711">
        <v>0</v>
      </c>
      <c r="BE19711">
        <v>0</v>
      </c>
      <c r="BF19711">
        <v>0</v>
      </c>
      <c r="BG19711">
        <v>0</v>
      </c>
      <c r="BH19711">
        <v>0</v>
      </c>
      <c r="BI19711">
        <v>0</v>
      </c>
      <c r="BJ19711">
        <v>0</v>
      </c>
      <c r="BK19711">
        <v>0</v>
      </c>
      <c r="BL19711">
        <v>0</v>
      </c>
      <c r="BM19711">
        <v>15</v>
      </c>
      <c r="BN19711">
        <v>0</v>
      </c>
      <c r="BO19711">
        <v>0</v>
      </c>
      <c r="BP19711">
        <v>0</v>
      </c>
      <c r="BQ19711">
        <v>0</v>
      </c>
      <c r="BR19711">
        <v>0</v>
      </c>
      <c r="BS19711">
        <v>0</v>
      </c>
      <c r="BT19711">
        <v>0</v>
      </c>
      <c r="BU19711">
        <v>0</v>
      </c>
      <c r="BV19711">
        <v>0</v>
      </c>
      <c r="BW19711">
        <v>0</v>
      </c>
      <c r="BX19711" t="s">
        <v>82</v>
      </c>
      <c r="BY19711" t="s">
        <v>133</v>
      </c>
      <c r="BZ19711" t="s">
        <v>196</v>
      </c>
      <c r="CA19711" t="s">
        <v>442</v>
      </c>
      <c r="CB19711" t="s">
        <v>87</v>
      </c>
      <c r="CC19711" t="s">
        <v>87</v>
      </c>
    </row>
    <row r="19712" spans="1:81" x14ac:dyDescent="0.35">
      <c r="A19712" t="s">
        <v>22083</v>
      </c>
      <c r="B19712">
        <v>0</v>
      </c>
      <c r="C19712">
        <v>0</v>
      </c>
      <c r="D19712">
        <v>0</v>
      </c>
      <c r="E19712">
        <v>0</v>
      </c>
      <c r="F19712">
        <v>0</v>
      </c>
      <c r="G19712">
        <v>0</v>
      </c>
      <c r="H19712">
        <v>0</v>
      </c>
      <c r="I19712">
        <v>0</v>
      </c>
      <c r="J19712">
        <v>0</v>
      </c>
      <c r="K19712">
        <v>0</v>
      </c>
      <c r="L19712">
        <v>0</v>
      </c>
      <c r="M19712">
        <v>0</v>
      </c>
      <c r="N19712">
        <v>0</v>
      </c>
      <c r="O19712">
        <v>0</v>
      </c>
      <c r="P19712">
        <v>0</v>
      </c>
      <c r="Q19712">
        <v>0</v>
      </c>
      <c r="R19712">
        <v>0</v>
      </c>
      <c r="S19712">
        <v>0</v>
      </c>
      <c r="T19712">
        <v>0</v>
      </c>
      <c r="U19712">
        <v>0</v>
      </c>
      <c r="V19712">
        <v>0</v>
      </c>
      <c r="W19712">
        <v>0</v>
      </c>
      <c r="X19712">
        <v>0</v>
      </c>
      <c r="Y19712">
        <v>0</v>
      </c>
      <c r="Z19712">
        <v>0</v>
      </c>
      <c r="AA19712">
        <v>0</v>
      </c>
      <c r="AB19712">
        <v>0</v>
      </c>
      <c r="AC19712">
        <v>0</v>
      </c>
      <c r="AD19712">
        <v>0</v>
      </c>
      <c r="AE19712">
        <v>0</v>
      </c>
      <c r="AF19712">
        <v>0</v>
      </c>
      <c r="AG19712">
        <v>0</v>
      </c>
      <c r="AH19712">
        <v>0</v>
      </c>
      <c r="AI19712">
        <v>0</v>
      </c>
      <c r="AJ19712">
        <v>0</v>
      </c>
      <c r="AK19712">
        <v>0</v>
      </c>
      <c r="AL19712">
        <v>0</v>
      </c>
      <c r="AM19712">
        <v>0</v>
      </c>
      <c r="AN19712">
        <v>0</v>
      </c>
      <c r="AO19712">
        <v>0</v>
      </c>
      <c r="AP19712">
        <v>0</v>
      </c>
      <c r="AQ19712">
        <v>0</v>
      </c>
      <c r="AR19712">
        <v>0</v>
      </c>
      <c r="AS19712">
        <v>0</v>
      </c>
      <c r="AT19712">
        <v>0</v>
      </c>
      <c r="AU19712">
        <v>0</v>
      </c>
      <c r="AV19712">
        <v>0</v>
      </c>
      <c r="AW19712">
        <v>0</v>
      </c>
      <c r="AX19712">
        <v>0</v>
      </c>
      <c r="AY19712">
        <v>0</v>
      </c>
      <c r="AZ19712">
        <v>0</v>
      </c>
      <c r="BA19712">
        <v>0</v>
      </c>
      <c r="BB19712">
        <v>0</v>
      </c>
      <c r="BC19712">
        <v>0</v>
      </c>
      <c r="BD19712">
        <v>0</v>
      </c>
      <c r="BE19712">
        <v>0</v>
      </c>
      <c r="BF19712">
        <v>0</v>
      </c>
      <c r="BG19712">
        <v>0</v>
      </c>
      <c r="BH19712">
        <v>0</v>
      </c>
      <c r="BI19712">
        <v>0</v>
      </c>
      <c r="BJ19712">
        <v>0</v>
      </c>
      <c r="BK19712">
        <v>0</v>
      </c>
      <c r="BL19712">
        <v>0</v>
      </c>
      <c r="BM19712">
        <v>9</v>
      </c>
      <c r="BN19712">
        <v>0</v>
      </c>
      <c r="BO19712">
        <v>0</v>
      </c>
      <c r="BP19712">
        <v>0</v>
      </c>
      <c r="BQ19712">
        <v>0</v>
      </c>
      <c r="BR19712">
        <v>0</v>
      </c>
      <c r="BS19712">
        <v>0</v>
      </c>
      <c r="BT19712">
        <v>6</v>
      </c>
      <c r="BU19712">
        <v>0</v>
      </c>
      <c r="BV19712">
        <v>0</v>
      </c>
      <c r="BW19712">
        <v>0</v>
      </c>
      <c r="BX19712" t="s">
        <v>82</v>
      </c>
      <c r="BY19712" t="s">
        <v>210</v>
      </c>
      <c r="BZ19712" t="s">
        <v>435</v>
      </c>
      <c r="CA19712" t="s">
        <v>436</v>
      </c>
      <c r="CB19712" t="s">
        <v>929</v>
      </c>
      <c r="CC19712" t="s">
        <v>930</v>
      </c>
    </row>
    <row r="19713" spans="1:81" x14ac:dyDescent="0.35">
      <c r="A19713" t="s">
        <v>22084</v>
      </c>
      <c r="B19713">
        <v>259</v>
      </c>
      <c r="C19713">
        <v>0</v>
      </c>
      <c r="D19713">
        <v>7</v>
      </c>
      <c r="E19713">
        <v>0</v>
      </c>
      <c r="F19713">
        <v>0</v>
      </c>
      <c r="G19713">
        <v>0</v>
      </c>
      <c r="H19713">
        <v>51</v>
      </c>
      <c r="I19713">
        <v>32</v>
      </c>
      <c r="J19713">
        <v>24</v>
      </c>
      <c r="K19713">
        <v>0</v>
      </c>
      <c r="L19713">
        <v>0</v>
      </c>
      <c r="M19713">
        <v>0</v>
      </c>
      <c r="N19713">
        <v>33</v>
      </c>
      <c r="O19713">
        <v>7</v>
      </c>
      <c r="P19713">
        <v>0</v>
      </c>
      <c r="Q19713">
        <v>0</v>
      </c>
      <c r="R19713">
        <v>12</v>
      </c>
      <c r="S19713">
        <v>20</v>
      </c>
      <c r="T19713">
        <v>8</v>
      </c>
      <c r="U19713">
        <v>40</v>
      </c>
      <c r="V19713">
        <v>5</v>
      </c>
      <c r="W19713">
        <v>5</v>
      </c>
      <c r="X19713">
        <v>0</v>
      </c>
      <c r="Y19713">
        <v>0</v>
      </c>
      <c r="Z19713">
        <v>0</v>
      </c>
      <c r="AA19713">
        <v>5</v>
      </c>
      <c r="AB19713">
        <v>0</v>
      </c>
      <c r="AC19713">
        <v>0</v>
      </c>
      <c r="AD19713">
        <v>0</v>
      </c>
      <c r="AE19713">
        <v>0</v>
      </c>
      <c r="AF19713">
        <v>0</v>
      </c>
      <c r="AG19713">
        <v>0</v>
      </c>
      <c r="AH19713">
        <v>0</v>
      </c>
      <c r="AI19713">
        <v>0</v>
      </c>
      <c r="AJ19713">
        <v>0</v>
      </c>
      <c r="AK19713">
        <v>154</v>
      </c>
      <c r="AL19713">
        <v>0</v>
      </c>
      <c r="AM19713">
        <v>0</v>
      </c>
      <c r="AN19713">
        <v>20</v>
      </c>
      <c r="AO19713">
        <v>0</v>
      </c>
      <c r="AP19713">
        <v>0</v>
      </c>
      <c r="AQ19713">
        <v>0</v>
      </c>
      <c r="AR19713">
        <v>0</v>
      </c>
      <c r="AS19713">
        <v>0</v>
      </c>
      <c r="AT19713">
        <v>0</v>
      </c>
      <c r="AU19713">
        <v>0</v>
      </c>
      <c r="AV19713">
        <v>0</v>
      </c>
      <c r="AW19713">
        <v>0</v>
      </c>
      <c r="AX19713">
        <v>0</v>
      </c>
      <c r="AY19713">
        <v>0</v>
      </c>
      <c r="AZ19713">
        <v>0</v>
      </c>
      <c r="BA19713">
        <v>0</v>
      </c>
      <c r="BB19713">
        <v>0</v>
      </c>
      <c r="BC19713">
        <v>0</v>
      </c>
      <c r="BD19713">
        <v>26</v>
      </c>
      <c r="BE19713">
        <v>57</v>
      </c>
      <c r="BF19713">
        <v>9</v>
      </c>
      <c r="BG19713">
        <v>0</v>
      </c>
      <c r="BH19713">
        <v>0</v>
      </c>
      <c r="BI19713">
        <v>16</v>
      </c>
      <c r="BJ19713">
        <v>0</v>
      </c>
      <c r="BK19713">
        <v>0</v>
      </c>
      <c r="BL19713">
        <v>11</v>
      </c>
      <c r="BM19713">
        <v>11</v>
      </c>
      <c r="BN19713">
        <v>0</v>
      </c>
      <c r="BO19713">
        <v>40</v>
      </c>
      <c r="BP19713">
        <v>17</v>
      </c>
      <c r="BQ19713">
        <v>9</v>
      </c>
      <c r="BR19713">
        <v>0</v>
      </c>
      <c r="BS19713">
        <v>51</v>
      </c>
      <c r="BT19713">
        <v>0</v>
      </c>
      <c r="BU19713">
        <v>0</v>
      </c>
      <c r="BV19713">
        <v>5</v>
      </c>
      <c r="BW19713">
        <v>0</v>
      </c>
      <c r="BX19713" t="s">
        <v>82</v>
      </c>
      <c r="BY19713" t="s">
        <v>114</v>
      </c>
      <c r="BZ19713" t="s">
        <v>115</v>
      </c>
      <c r="CA19713" t="s">
        <v>139</v>
      </c>
      <c r="CB19713" t="s">
        <v>1648</v>
      </c>
      <c r="CC19713" t="s">
        <v>87</v>
      </c>
    </row>
    <row r="19714" spans="1:81" x14ac:dyDescent="0.35">
      <c r="A19714" t="s">
        <v>22085</v>
      </c>
      <c r="B19714">
        <v>0</v>
      </c>
      <c r="C19714">
        <v>0</v>
      </c>
      <c r="D19714">
        <v>0</v>
      </c>
      <c r="E19714">
        <v>0</v>
      </c>
      <c r="F19714">
        <v>0</v>
      </c>
      <c r="G19714">
        <v>0</v>
      </c>
      <c r="H19714">
        <v>0</v>
      </c>
      <c r="I19714">
        <v>0</v>
      </c>
      <c r="J19714">
        <v>0</v>
      </c>
      <c r="K19714">
        <v>0</v>
      </c>
      <c r="L19714">
        <v>0</v>
      </c>
      <c r="M19714">
        <v>0</v>
      </c>
      <c r="N19714">
        <v>0</v>
      </c>
      <c r="O19714">
        <v>0</v>
      </c>
      <c r="P19714">
        <v>0</v>
      </c>
      <c r="Q19714">
        <v>0</v>
      </c>
      <c r="R19714">
        <v>0</v>
      </c>
      <c r="S19714">
        <v>0</v>
      </c>
      <c r="T19714">
        <v>0</v>
      </c>
      <c r="U19714">
        <v>0</v>
      </c>
      <c r="V19714">
        <v>0</v>
      </c>
      <c r="W19714">
        <v>0</v>
      </c>
      <c r="X19714">
        <v>0</v>
      </c>
      <c r="Y19714">
        <v>0</v>
      </c>
      <c r="Z19714">
        <v>0</v>
      </c>
      <c r="AA19714">
        <v>0</v>
      </c>
      <c r="AB19714">
        <v>0</v>
      </c>
      <c r="AC19714">
        <v>0</v>
      </c>
      <c r="AD19714">
        <v>0</v>
      </c>
      <c r="AE19714">
        <v>0</v>
      </c>
      <c r="AF19714">
        <v>0</v>
      </c>
      <c r="AG19714">
        <v>0</v>
      </c>
      <c r="AH19714">
        <v>0</v>
      </c>
      <c r="AI19714">
        <v>0</v>
      </c>
      <c r="AJ19714">
        <v>0</v>
      </c>
      <c r="AK19714">
        <v>0</v>
      </c>
      <c r="AL19714">
        <v>0</v>
      </c>
      <c r="AM19714">
        <v>0</v>
      </c>
      <c r="AN19714">
        <v>0</v>
      </c>
      <c r="AO19714">
        <v>0</v>
      </c>
      <c r="AP19714">
        <v>0</v>
      </c>
      <c r="AQ19714">
        <v>0</v>
      </c>
      <c r="AR19714">
        <v>0</v>
      </c>
      <c r="AS19714">
        <v>0</v>
      </c>
      <c r="AT19714">
        <v>0</v>
      </c>
      <c r="AU19714">
        <v>0</v>
      </c>
      <c r="AV19714">
        <v>0</v>
      </c>
      <c r="AW19714">
        <v>0</v>
      </c>
      <c r="AX19714">
        <v>0</v>
      </c>
      <c r="AY19714">
        <v>0</v>
      </c>
      <c r="AZ19714">
        <v>0</v>
      </c>
      <c r="BA19714">
        <v>0</v>
      </c>
      <c r="BB19714">
        <v>0</v>
      </c>
      <c r="BC19714">
        <v>0</v>
      </c>
      <c r="BD19714">
        <v>0</v>
      </c>
      <c r="BE19714">
        <v>0</v>
      </c>
      <c r="BF19714">
        <v>0</v>
      </c>
      <c r="BG19714">
        <v>0</v>
      </c>
      <c r="BH19714">
        <v>0</v>
      </c>
      <c r="BI19714">
        <v>0</v>
      </c>
      <c r="BJ19714">
        <v>0</v>
      </c>
      <c r="BK19714">
        <v>0</v>
      </c>
      <c r="BL19714">
        <v>0</v>
      </c>
      <c r="BM19714">
        <v>0</v>
      </c>
      <c r="BN19714">
        <v>15</v>
      </c>
      <c r="BO19714">
        <v>0</v>
      </c>
      <c r="BP19714">
        <v>0</v>
      </c>
      <c r="BQ19714">
        <v>0</v>
      </c>
      <c r="BR19714">
        <v>0</v>
      </c>
      <c r="BS19714">
        <v>0</v>
      </c>
      <c r="BT19714">
        <v>0</v>
      </c>
      <c r="BU19714">
        <v>0</v>
      </c>
      <c r="BV19714">
        <v>0</v>
      </c>
      <c r="BW19714">
        <v>0</v>
      </c>
      <c r="BX19714" t="s">
        <v>82</v>
      </c>
      <c r="BY19714" t="s">
        <v>210</v>
      </c>
      <c r="BZ19714" t="s">
        <v>211</v>
      </c>
      <c r="CA19714" t="s">
        <v>923</v>
      </c>
      <c r="CB19714" t="s">
        <v>87</v>
      </c>
      <c r="CC19714" t="s">
        <v>87</v>
      </c>
    </row>
    <row r="19715" spans="1:81" x14ac:dyDescent="0.35">
      <c r="A19715" t="s">
        <v>22086</v>
      </c>
      <c r="B19715">
        <v>0</v>
      </c>
      <c r="C19715">
        <v>0</v>
      </c>
      <c r="D19715">
        <v>0</v>
      </c>
      <c r="E19715">
        <v>0</v>
      </c>
      <c r="F19715">
        <v>0</v>
      </c>
      <c r="G19715">
        <v>0</v>
      </c>
      <c r="H19715">
        <v>0</v>
      </c>
      <c r="I19715">
        <v>0</v>
      </c>
      <c r="J19715">
        <v>0</v>
      </c>
      <c r="K19715">
        <v>0</v>
      </c>
      <c r="L19715">
        <v>0</v>
      </c>
      <c r="M19715">
        <v>0</v>
      </c>
      <c r="N19715">
        <v>0</v>
      </c>
      <c r="O19715">
        <v>0</v>
      </c>
      <c r="P19715">
        <v>0</v>
      </c>
      <c r="Q19715">
        <v>0</v>
      </c>
      <c r="R19715">
        <v>0</v>
      </c>
      <c r="S19715">
        <v>0</v>
      </c>
      <c r="T19715">
        <v>0</v>
      </c>
      <c r="U19715">
        <v>0</v>
      </c>
      <c r="V19715">
        <v>0</v>
      </c>
      <c r="W19715">
        <v>0</v>
      </c>
      <c r="X19715">
        <v>0</v>
      </c>
      <c r="Y19715">
        <v>0</v>
      </c>
      <c r="Z19715">
        <v>0</v>
      </c>
      <c r="AA19715">
        <v>0</v>
      </c>
      <c r="AB19715">
        <v>0</v>
      </c>
      <c r="AC19715">
        <v>0</v>
      </c>
      <c r="AD19715">
        <v>0</v>
      </c>
      <c r="AE19715">
        <v>0</v>
      </c>
      <c r="AF19715">
        <v>0</v>
      </c>
      <c r="AG19715">
        <v>0</v>
      </c>
      <c r="AH19715">
        <v>0</v>
      </c>
      <c r="AI19715">
        <v>0</v>
      </c>
      <c r="AJ19715">
        <v>0</v>
      </c>
      <c r="AK19715">
        <v>0</v>
      </c>
      <c r="AL19715">
        <v>0</v>
      </c>
      <c r="AM19715">
        <v>0</v>
      </c>
      <c r="AN19715">
        <v>0</v>
      </c>
      <c r="AO19715">
        <v>0</v>
      </c>
      <c r="AP19715">
        <v>0</v>
      </c>
      <c r="AQ19715">
        <v>0</v>
      </c>
      <c r="AR19715">
        <v>0</v>
      </c>
      <c r="AS19715">
        <v>0</v>
      </c>
      <c r="AT19715">
        <v>0</v>
      </c>
      <c r="AU19715">
        <v>0</v>
      </c>
      <c r="AV19715">
        <v>0</v>
      </c>
      <c r="AW19715">
        <v>0</v>
      </c>
      <c r="AX19715">
        <v>0</v>
      </c>
      <c r="AY19715">
        <v>0</v>
      </c>
      <c r="AZ19715">
        <v>0</v>
      </c>
      <c r="BA19715">
        <v>0</v>
      </c>
      <c r="BB19715">
        <v>0</v>
      </c>
      <c r="BC19715">
        <v>0</v>
      </c>
      <c r="BD19715">
        <v>0</v>
      </c>
      <c r="BE19715">
        <v>0</v>
      </c>
      <c r="BF19715">
        <v>0</v>
      </c>
      <c r="BG19715">
        <v>0</v>
      </c>
      <c r="BH19715">
        <v>0</v>
      </c>
      <c r="BI19715">
        <v>0</v>
      </c>
      <c r="BJ19715">
        <v>0</v>
      </c>
      <c r="BK19715">
        <v>0</v>
      </c>
      <c r="BL19715">
        <v>0</v>
      </c>
      <c r="BM19715">
        <v>0</v>
      </c>
      <c r="BN19715">
        <v>15</v>
      </c>
      <c r="BO19715">
        <v>0</v>
      </c>
      <c r="BP19715">
        <v>0</v>
      </c>
      <c r="BQ19715">
        <v>0</v>
      </c>
      <c r="BR19715">
        <v>0</v>
      </c>
      <c r="BS19715">
        <v>0</v>
      </c>
      <c r="BT19715">
        <v>0</v>
      </c>
      <c r="BU19715">
        <v>0</v>
      </c>
      <c r="BV19715">
        <v>0</v>
      </c>
      <c r="BW19715">
        <v>0</v>
      </c>
      <c r="BX19715" t="s">
        <v>82</v>
      </c>
      <c r="BY19715" t="s">
        <v>83</v>
      </c>
      <c r="BZ19715" t="s">
        <v>84</v>
      </c>
      <c r="CA19715" t="s">
        <v>201</v>
      </c>
      <c r="CB19715" t="s">
        <v>587</v>
      </c>
      <c r="CC19715" t="s">
        <v>87</v>
      </c>
    </row>
    <row r="19716" spans="1:81" x14ac:dyDescent="0.35">
      <c r="A19716" t="s">
        <v>22087</v>
      </c>
      <c r="B19716">
        <v>0</v>
      </c>
      <c r="C19716">
        <v>0</v>
      </c>
      <c r="D19716">
        <v>0</v>
      </c>
      <c r="E19716">
        <v>0</v>
      </c>
      <c r="F19716">
        <v>0</v>
      </c>
      <c r="G19716">
        <v>0</v>
      </c>
      <c r="H19716">
        <v>0</v>
      </c>
      <c r="I19716">
        <v>0</v>
      </c>
      <c r="J19716">
        <v>0</v>
      </c>
      <c r="K19716">
        <v>0</v>
      </c>
      <c r="L19716">
        <v>0</v>
      </c>
      <c r="M19716">
        <v>0</v>
      </c>
      <c r="N19716">
        <v>0</v>
      </c>
      <c r="O19716">
        <v>0</v>
      </c>
      <c r="P19716">
        <v>0</v>
      </c>
      <c r="Q19716">
        <v>0</v>
      </c>
      <c r="R19716">
        <v>0</v>
      </c>
      <c r="S19716">
        <v>0</v>
      </c>
      <c r="T19716">
        <v>0</v>
      </c>
      <c r="U19716">
        <v>0</v>
      </c>
      <c r="V19716">
        <v>0</v>
      </c>
      <c r="W19716">
        <v>0</v>
      </c>
      <c r="X19716">
        <v>0</v>
      </c>
      <c r="Y19716">
        <v>0</v>
      </c>
      <c r="Z19716">
        <v>0</v>
      </c>
      <c r="AA19716">
        <v>0</v>
      </c>
      <c r="AB19716">
        <v>0</v>
      </c>
      <c r="AC19716">
        <v>0</v>
      </c>
      <c r="AD19716">
        <v>0</v>
      </c>
      <c r="AE19716">
        <v>0</v>
      </c>
      <c r="AF19716">
        <v>0</v>
      </c>
      <c r="AG19716">
        <v>0</v>
      </c>
      <c r="AH19716">
        <v>0</v>
      </c>
      <c r="AI19716">
        <v>0</v>
      </c>
      <c r="AJ19716">
        <v>0</v>
      </c>
      <c r="AK19716">
        <v>0</v>
      </c>
      <c r="AL19716">
        <v>0</v>
      </c>
      <c r="AM19716">
        <v>0</v>
      </c>
      <c r="AN19716">
        <v>0</v>
      </c>
      <c r="AO19716">
        <v>0</v>
      </c>
      <c r="AP19716">
        <v>0</v>
      </c>
      <c r="AQ19716">
        <v>0</v>
      </c>
      <c r="AR19716">
        <v>0</v>
      </c>
      <c r="AS19716">
        <v>0</v>
      </c>
      <c r="AT19716">
        <v>0</v>
      </c>
      <c r="AU19716">
        <v>0</v>
      </c>
      <c r="AV19716">
        <v>0</v>
      </c>
      <c r="AW19716">
        <v>0</v>
      </c>
      <c r="AX19716">
        <v>0</v>
      </c>
      <c r="AY19716">
        <v>0</v>
      </c>
      <c r="AZ19716">
        <v>0</v>
      </c>
      <c r="BA19716">
        <v>0</v>
      </c>
      <c r="BB19716">
        <v>0</v>
      </c>
      <c r="BC19716">
        <v>0</v>
      </c>
      <c r="BD19716">
        <v>0</v>
      </c>
      <c r="BE19716">
        <v>0</v>
      </c>
      <c r="BF19716">
        <v>0</v>
      </c>
      <c r="BG19716">
        <v>0</v>
      </c>
      <c r="BH19716">
        <v>0</v>
      </c>
      <c r="BI19716">
        <v>0</v>
      </c>
      <c r="BJ19716">
        <v>0</v>
      </c>
      <c r="BK19716">
        <v>0</v>
      </c>
      <c r="BL19716">
        <v>0</v>
      </c>
      <c r="BM19716">
        <v>0</v>
      </c>
      <c r="BN19716">
        <v>15</v>
      </c>
      <c r="BO19716">
        <v>0</v>
      </c>
      <c r="BP19716">
        <v>0</v>
      </c>
      <c r="BQ19716">
        <v>0</v>
      </c>
      <c r="BR19716">
        <v>0</v>
      </c>
      <c r="BS19716">
        <v>0</v>
      </c>
      <c r="BT19716">
        <v>0</v>
      </c>
      <c r="BU19716">
        <v>0</v>
      </c>
      <c r="BV19716">
        <v>0</v>
      </c>
      <c r="BW19716">
        <v>0</v>
      </c>
      <c r="BX19716" t="s">
        <v>82</v>
      </c>
      <c r="BY19716" t="s">
        <v>180</v>
      </c>
      <c r="BZ19716" t="s">
        <v>2193</v>
      </c>
      <c r="CA19716" t="s">
        <v>87</v>
      </c>
      <c r="CB19716" t="s">
        <v>87</v>
      </c>
      <c r="CC19716" t="s">
        <v>87</v>
      </c>
    </row>
    <row r="19717" spans="1:81" x14ac:dyDescent="0.35">
      <c r="A19717" t="s">
        <v>22088</v>
      </c>
      <c r="B19717">
        <v>0</v>
      </c>
      <c r="C19717">
        <v>0</v>
      </c>
      <c r="D19717">
        <v>0</v>
      </c>
      <c r="E19717">
        <v>0</v>
      </c>
      <c r="F19717">
        <v>0</v>
      </c>
      <c r="G19717">
        <v>0</v>
      </c>
      <c r="H19717">
        <v>0</v>
      </c>
      <c r="I19717">
        <v>0</v>
      </c>
      <c r="J19717">
        <v>0</v>
      </c>
      <c r="K19717">
        <v>0</v>
      </c>
      <c r="L19717">
        <v>0</v>
      </c>
      <c r="M19717">
        <v>0</v>
      </c>
      <c r="N19717">
        <v>0</v>
      </c>
      <c r="O19717">
        <v>0</v>
      </c>
      <c r="P19717">
        <v>0</v>
      </c>
      <c r="Q19717">
        <v>0</v>
      </c>
      <c r="R19717">
        <v>0</v>
      </c>
      <c r="S19717">
        <v>0</v>
      </c>
      <c r="T19717">
        <v>0</v>
      </c>
      <c r="U19717">
        <v>0</v>
      </c>
      <c r="V19717">
        <v>0</v>
      </c>
      <c r="W19717">
        <v>0</v>
      </c>
      <c r="X19717">
        <v>0</v>
      </c>
      <c r="Y19717">
        <v>0</v>
      </c>
      <c r="Z19717">
        <v>0</v>
      </c>
      <c r="AA19717">
        <v>0</v>
      </c>
      <c r="AB19717">
        <v>0</v>
      </c>
      <c r="AC19717">
        <v>0</v>
      </c>
      <c r="AD19717">
        <v>0</v>
      </c>
      <c r="AE19717">
        <v>0</v>
      </c>
      <c r="AF19717">
        <v>0</v>
      </c>
      <c r="AG19717">
        <v>0</v>
      </c>
      <c r="AH19717">
        <v>0</v>
      </c>
      <c r="AI19717">
        <v>0</v>
      </c>
      <c r="AJ19717">
        <v>0</v>
      </c>
      <c r="AK19717">
        <v>0</v>
      </c>
      <c r="AL19717">
        <v>0</v>
      </c>
      <c r="AM19717">
        <v>0</v>
      </c>
      <c r="AN19717">
        <v>0</v>
      </c>
      <c r="AO19717">
        <v>0</v>
      </c>
      <c r="AP19717">
        <v>0</v>
      </c>
      <c r="AQ19717">
        <v>0</v>
      </c>
      <c r="AR19717">
        <v>0</v>
      </c>
      <c r="AS19717">
        <v>0</v>
      </c>
      <c r="AT19717">
        <v>0</v>
      </c>
      <c r="AU19717">
        <v>0</v>
      </c>
      <c r="AV19717">
        <v>0</v>
      </c>
      <c r="AW19717">
        <v>0</v>
      </c>
      <c r="AX19717">
        <v>0</v>
      </c>
      <c r="AY19717">
        <v>0</v>
      </c>
      <c r="AZ19717">
        <v>0</v>
      </c>
      <c r="BA19717">
        <v>0</v>
      </c>
      <c r="BB19717">
        <v>0</v>
      </c>
      <c r="BC19717">
        <v>0</v>
      </c>
      <c r="BD19717">
        <v>0</v>
      </c>
      <c r="BE19717">
        <v>0</v>
      </c>
      <c r="BF19717">
        <v>0</v>
      </c>
      <c r="BG19717">
        <v>0</v>
      </c>
      <c r="BH19717">
        <v>0</v>
      </c>
      <c r="BI19717">
        <v>0</v>
      </c>
      <c r="BJ19717">
        <v>0</v>
      </c>
      <c r="BK19717">
        <v>0</v>
      </c>
      <c r="BL19717">
        <v>0</v>
      </c>
      <c r="BM19717">
        <v>0</v>
      </c>
      <c r="BN19717">
        <v>0</v>
      </c>
      <c r="BO19717">
        <v>0</v>
      </c>
      <c r="BP19717">
        <v>15</v>
      </c>
      <c r="BQ19717">
        <v>0</v>
      </c>
      <c r="BR19717">
        <v>0</v>
      </c>
      <c r="BS19717">
        <v>0</v>
      </c>
      <c r="BT19717">
        <v>0</v>
      </c>
      <c r="BU19717">
        <v>0</v>
      </c>
      <c r="BV19717">
        <v>0</v>
      </c>
      <c r="BW19717">
        <v>0</v>
      </c>
      <c r="BX19717" t="s">
        <v>82</v>
      </c>
      <c r="BY19717" t="s">
        <v>83</v>
      </c>
      <c r="BZ19717" t="s">
        <v>84</v>
      </c>
      <c r="CA19717" t="s">
        <v>2518</v>
      </c>
      <c r="CB19717" t="s">
        <v>87</v>
      </c>
      <c r="CC19717" t="s">
        <v>87</v>
      </c>
    </row>
    <row r="19718" spans="1:81" x14ac:dyDescent="0.35">
      <c r="A19718" t="s">
        <v>22089</v>
      </c>
      <c r="B19718">
        <v>0</v>
      </c>
      <c r="C19718">
        <v>0</v>
      </c>
      <c r="D19718">
        <v>0</v>
      </c>
      <c r="E19718">
        <v>0</v>
      </c>
      <c r="F19718">
        <v>0</v>
      </c>
      <c r="G19718">
        <v>0</v>
      </c>
      <c r="H19718">
        <v>0</v>
      </c>
      <c r="I19718">
        <v>0</v>
      </c>
      <c r="J19718">
        <v>0</v>
      </c>
      <c r="K19718">
        <v>0</v>
      </c>
      <c r="L19718">
        <v>0</v>
      </c>
      <c r="M19718">
        <v>0</v>
      </c>
      <c r="N19718">
        <v>0</v>
      </c>
      <c r="O19718">
        <v>0</v>
      </c>
      <c r="P19718">
        <v>0</v>
      </c>
      <c r="Q19718">
        <v>0</v>
      </c>
      <c r="R19718">
        <v>0</v>
      </c>
      <c r="S19718">
        <v>0</v>
      </c>
      <c r="T19718">
        <v>0</v>
      </c>
      <c r="U19718">
        <v>0</v>
      </c>
      <c r="V19718">
        <v>0</v>
      </c>
      <c r="W19718">
        <v>0</v>
      </c>
      <c r="X19718">
        <v>0</v>
      </c>
      <c r="Y19718">
        <v>0</v>
      </c>
      <c r="Z19718">
        <v>0</v>
      </c>
      <c r="AA19718">
        <v>0</v>
      </c>
      <c r="AB19718">
        <v>0</v>
      </c>
      <c r="AC19718">
        <v>0</v>
      </c>
      <c r="AD19718">
        <v>0</v>
      </c>
      <c r="AE19718">
        <v>0</v>
      </c>
      <c r="AF19718">
        <v>0</v>
      </c>
      <c r="AG19718">
        <v>0</v>
      </c>
      <c r="AH19718">
        <v>0</v>
      </c>
      <c r="AI19718">
        <v>0</v>
      </c>
      <c r="AJ19718">
        <v>0</v>
      </c>
      <c r="AK19718">
        <v>0</v>
      </c>
      <c r="AL19718">
        <v>0</v>
      </c>
      <c r="AM19718">
        <v>0</v>
      </c>
      <c r="AN19718">
        <v>0</v>
      </c>
      <c r="AO19718">
        <v>0</v>
      </c>
      <c r="AP19718">
        <v>0</v>
      </c>
      <c r="AQ19718">
        <v>0</v>
      </c>
      <c r="AR19718">
        <v>0</v>
      </c>
      <c r="AS19718">
        <v>0</v>
      </c>
      <c r="AT19718">
        <v>0</v>
      </c>
      <c r="AU19718">
        <v>0</v>
      </c>
      <c r="AV19718">
        <v>0</v>
      </c>
      <c r="AW19718">
        <v>0</v>
      </c>
      <c r="AX19718">
        <v>0</v>
      </c>
      <c r="AY19718">
        <v>0</v>
      </c>
      <c r="AZ19718">
        <v>0</v>
      </c>
      <c r="BA19718">
        <v>0</v>
      </c>
      <c r="BB19718">
        <v>0</v>
      </c>
      <c r="BC19718">
        <v>0</v>
      </c>
      <c r="BD19718">
        <v>0</v>
      </c>
      <c r="BE19718">
        <v>0</v>
      </c>
      <c r="BF19718">
        <v>0</v>
      </c>
      <c r="BG19718">
        <v>0</v>
      </c>
      <c r="BH19718">
        <v>0</v>
      </c>
      <c r="BI19718">
        <v>0</v>
      </c>
      <c r="BJ19718">
        <v>0</v>
      </c>
      <c r="BK19718">
        <v>0</v>
      </c>
      <c r="BL19718">
        <v>0</v>
      </c>
      <c r="BM19718">
        <v>0</v>
      </c>
      <c r="BN19718">
        <v>0</v>
      </c>
      <c r="BO19718">
        <v>0</v>
      </c>
      <c r="BP19718">
        <v>0</v>
      </c>
      <c r="BQ19718">
        <v>15</v>
      </c>
      <c r="BR19718">
        <v>0</v>
      </c>
      <c r="BS19718">
        <v>0</v>
      </c>
      <c r="BT19718">
        <v>0</v>
      </c>
      <c r="BU19718">
        <v>0</v>
      </c>
      <c r="BV19718">
        <v>0</v>
      </c>
      <c r="BW19718">
        <v>0</v>
      </c>
      <c r="BX19718" t="s">
        <v>82</v>
      </c>
      <c r="BY19718" t="s">
        <v>100</v>
      </c>
      <c r="BZ19718" t="s">
        <v>164</v>
      </c>
      <c r="CA19718" t="s">
        <v>165</v>
      </c>
      <c r="CB19718" t="s">
        <v>87</v>
      </c>
      <c r="CC19718" t="s">
        <v>87</v>
      </c>
    </row>
    <row r="19719" spans="1:81" x14ac:dyDescent="0.35">
      <c r="A19719" t="s">
        <v>22090</v>
      </c>
      <c r="B19719">
        <v>0</v>
      </c>
      <c r="C19719">
        <v>0</v>
      </c>
      <c r="D19719">
        <v>0</v>
      </c>
      <c r="E19719">
        <v>0</v>
      </c>
      <c r="F19719">
        <v>0</v>
      </c>
      <c r="G19719">
        <v>0</v>
      </c>
      <c r="H19719">
        <v>0</v>
      </c>
      <c r="I19719">
        <v>0</v>
      </c>
      <c r="J19719">
        <v>0</v>
      </c>
      <c r="K19719">
        <v>0</v>
      </c>
      <c r="L19719">
        <v>0</v>
      </c>
      <c r="M19719">
        <v>0</v>
      </c>
      <c r="N19719">
        <v>0</v>
      </c>
      <c r="O19719">
        <v>0</v>
      </c>
      <c r="P19719">
        <v>0</v>
      </c>
      <c r="Q19719">
        <v>0</v>
      </c>
      <c r="R19719">
        <v>0</v>
      </c>
      <c r="S19719">
        <v>0</v>
      </c>
      <c r="T19719">
        <v>0</v>
      </c>
      <c r="U19719">
        <v>0</v>
      </c>
      <c r="V19719">
        <v>0</v>
      </c>
      <c r="W19719">
        <v>0</v>
      </c>
      <c r="X19719">
        <v>0</v>
      </c>
      <c r="Y19719">
        <v>0</v>
      </c>
      <c r="Z19719">
        <v>0</v>
      </c>
      <c r="AA19719">
        <v>0</v>
      </c>
      <c r="AB19719">
        <v>0</v>
      </c>
      <c r="AC19719">
        <v>0</v>
      </c>
      <c r="AD19719">
        <v>0</v>
      </c>
      <c r="AE19719">
        <v>0</v>
      </c>
      <c r="AF19719">
        <v>0</v>
      </c>
      <c r="AG19719">
        <v>0</v>
      </c>
      <c r="AH19719">
        <v>0</v>
      </c>
      <c r="AI19719">
        <v>0</v>
      </c>
      <c r="AJ19719">
        <v>0</v>
      </c>
      <c r="AK19719">
        <v>0</v>
      </c>
      <c r="AL19719">
        <v>0</v>
      </c>
      <c r="AM19719">
        <v>0</v>
      </c>
      <c r="AN19719">
        <v>0</v>
      </c>
      <c r="AO19719">
        <v>0</v>
      </c>
      <c r="AP19719">
        <v>0</v>
      </c>
      <c r="AQ19719">
        <v>0</v>
      </c>
      <c r="AR19719">
        <v>0</v>
      </c>
      <c r="AS19719">
        <v>0</v>
      </c>
      <c r="AT19719">
        <v>0</v>
      </c>
      <c r="AU19719">
        <v>0</v>
      </c>
      <c r="AV19719">
        <v>0</v>
      </c>
      <c r="AW19719">
        <v>0</v>
      </c>
      <c r="AX19719">
        <v>0</v>
      </c>
      <c r="AY19719">
        <v>0</v>
      </c>
      <c r="AZ19719">
        <v>0</v>
      </c>
      <c r="BA19719">
        <v>0</v>
      </c>
      <c r="BB19719">
        <v>0</v>
      </c>
      <c r="BC19719">
        <v>0</v>
      </c>
      <c r="BD19719">
        <v>0</v>
      </c>
      <c r="BE19719">
        <v>0</v>
      </c>
      <c r="BF19719">
        <v>0</v>
      </c>
      <c r="BG19719">
        <v>0</v>
      </c>
      <c r="BH19719">
        <v>0</v>
      </c>
      <c r="BI19719">
        <v>0</v>
      </c>
      <c r="BJ19719">
        <v>0</v>
      </c>
      <c r="BK19719">
        <v>0</v>
      </c>
      <c r="BL19719">
        <v>0</v>
      </c>
      <c r="BM19719">
        <v>0</v>
      </c>
      <c r="BN19719">
        <v>0</v>
      </c>
      <c r="BO19719">
        <v>0</v>
      </c>
      <c r="BP19719">
        <v>0</v>
      </c>
      <c r="BQ19719">
        <v>10</v>
      </c>
      <c r="BR19719">
        <v>0</v>
      </c>
      <c r="BS19719">
        <v>0</v>
      </c>
      <c r="BT19719">
        <v>0</v>
      </c>
      <c r="BU19719">
        <v>5</v>
      </c>
      <c r="BV19719">
        <v>0</v>
      </c>
      <c r="BW19719">
        <v>0</v>
      </c>
      <c r="BX19719" t="s">
        <v>82</v>
      </c>
      <c r="BY19719" t="s">
        <v>83</v>
      </c>
      <c r="BZ19719" t="s">
        <v>84</v>
      </c>
      <c r="CA19719" t="s">
        <v>201</v>
      </c>
      <c r="CB19719" t="s">
        <v>202</v>
      </c>
      <c r="CC19719" t="s">
        <v>87</v>
      </c>
    </row>
    <row r="19720" spans="1:81" x14ac:dyDescent="0.35">
      <c r="A19720" t="s">
        <v>22091</v>
      </c>
      <c r="B19720">
        <v>0</v>
      </c>
      <c r="C19720">
        <v>0</v>
      </c>
      <c r="D19720">
        <v>0</v>
      </c>
      <c r="E19720">
        <v>0</v>
      </c>
      <c r="F19720">
        <v>0</v>
      </c>
      <c r="G19720">
        <v>0</v>
      </c>
      <c r="H19720">
        <v>0</v>
      </c>
      <c r="I19720">
        <v>0</v>
      </c>
      <c r="J19720">
        <v>0</v>
      </c>
      <c r="K19720">
        <v>0</v>
      </c>
      <c r="L19720">
        <v>0</v>
      </c>
      <c r="M19720">
        <v>0</v>
      </c>
      <c r="N19720">
        <v>0</v>
      </c>
      <c r="O19720">
        <v>0</v>
      </c>
      <c r="P19720">
        <v>0</v>
      </c>
      <c r="Q19720">
        <v>0</v>
      </c>
      <c r="R19720">
        <v>0</v>
      </c>
      <c r="S19720">
        <v>0</v>
      </c>
      <c r="T19720">
        <v>0</v>
      </c>
      <c r="U19720">
        <v>0</v>
      </c>
      <c r="V19720">
        <v>0</v>
      </c>
      <c r="W19720">
        <v>0</v>
      </c>
      <c r="X19720">
        <v>0</v>
      </c>
      <c r="Y19720">
        <v>0</v>
      </c>
      <c r="Z19720">
        <v>0</v>
      </c>
      <c r="AA19720">
        <v>0</v>
      </c>
      <c r="AB19720">
        <v>0</v>
      </c>
      <c r="AC19720">
        <v>0</v>
      </c>
      <c r="AD19720">
        <v>0</v>
      </c>
      <c r="AE19720">
        <v>0</v>
      </c>
      <c r="AF19720">
        <v>0</v>
      </c>
      <c r="AG19720">
        <v>0</v>
      </c>
      <c r="AH19720">
        <v>0</v>
      </c>
      <c r="AI19720">
        <v>0</v>
      </c>
      <c r="AJ19720">
        <v>0</v>
      </c>
      <c r="AK19720">
        <v>0</v>
      </c>
      <c r="AL19720">
        <v>0</v>
      </c>
      <c r="AM19720">
        <v>0</v>
      </c>
      <c r="AN19720">
        <v>0</v>
      </c>
      <c r="AO19720">
        <v>0</v>
      </c>
      <c r="AP19720">
        <v>0</v>
      </c>
      <c r="AQ19720">
        <v>0</v>
      </c>
      <c r="AR19720">
        <v>0</v>
      </c>
      <c r="AS19720">
        <v>0</v>
      </c>
      <c r="AT19720">
        <v>0</v>
      </c>
      <c r="AU19720">
        <v>0</v>
      </c>
      <c r="AV19720">
        <v>0</v>
      </c>
      <c r="AW19720">
        <v>0</v>
      </c>
      <c r="AX19720">
        <v>0</v>
      </c>
      <c r="AY19720">
        <v>0</v>
      </c>
      <c r="AZ19720">
        <v>0</v>
      </c>
      <c r="BA19720">
        <v>0</v>
      </c>
      <c r="BB19720">
        <v>0</v>
      </c>
      <c r="BC19720">
        <v>0</v>
      </c>
      <c r="BD19720">
        <v>0</v>
      </c>
      <c r="BE19720">
        <v>0</v>
      </c>
      <c r="BF19720">
        <v>0</v>
      </c>
      <c r="BG19720">
        <v>0</v>
      </c>
      <c r="BH19720">
        <v>0</v>
      </c>
      <c r="BI19720">
        <v>0</v>
      </c>
      <c r="BJ19720">
        <v>0</v>
      </c>
      <c r="BK19720">
        <v>0</v>
      </c>
      <c r="BL19720">
        <v>0</v>
      </c>
      <c r="BM19720">
        <v>0</v>
      </c>
      <c r="BN19720">
        <v>0</v>
      </c>
      <c r="BO19720">
        <v>0</v>
      </c>
      <c r="BP19720">
        <v>0</v>
      </c>
      <c r="BQ19720">
        <v>0</v>
      </c>
      <c r="BR19720">
        <v>15</v>
      </c>
      <c r="BS19720">
        <v>0</v>
      </c>
      <c r="BT19720">
        <v>0</v>
      </c>
      <c r="BU19720">
        <v>0</v>
      </c>
      <c r="BV19720">
        <v>0</v>
      </c>
      <c r="BW19720">
        <v>0</v>
      </c>
      <c r="BX19720" t="s">
        <v>82</v>
      </c>
      <c r="BY19720" t="s">
        <v>100</v>
      </c>
      <c r="BZ19720" t="s">
        <v>101</v>
      </c>
      <c r="CA19720" t="s">
        <v>173</v>
      </c>
      <c r="CB19720" t="s">
        <v>174</v>
      </c>
      <c r="CC19720" t="s">
        <v>87</v>
      </c>
    </row>
    <row r="19721" spans="1:81" x14ac:dyDescent="0.35">
      <c r="A19721" t="s">
        <v>22092</v>
      </c>
      <c r="B19721">
        <v>0</v>
      </c>
      <c r="C19721">
        <v>0</v>
      </c>
      <c r="D19721">
        <v>0</v>
      </c>
      <c r="E19721">
        <v>0</v>
      </c>
      <c r="F19721">
        <v>0</v>
      </c>
      <c r="G19721">
        <v>0</v>
      </c>
      <c r="H19721">
        <v>0</v>
      </c>
      <c r="I19721">
        <v>0</v>
      </c>
      <c r="J19721">
        <v>0</v>
      </c>
      <c r="K19721">
        <v>0</v>
      </c>
      <c r="L19721">
        <v>0</v>
      </c>
      <c r="M19721">
        <v>0</v>
      </c>
      <c r="N19721">
        <v>0</v>
      </c>
      <c r="O19721">
        <v>0</v>
      </c>
      <c r="P19721">
        <v>0</v>
      </c>
      <c r="Q19721">
        <v>0</v>
      </c>
      <c r="R19721">
        <v>0</v>
      </c>
      <c r="S19721">
        <v>0</v>
      </c>
      <c r="T19721">
        <v>0</v>
      </c>
      <c r="U19721">
        <v>0</v>
      </c>
      <c r="V19721">
        <v>0</v>
      </c>
      <c r="W19721">
        <v>0</v>
      </c>
      <c r="X19721">
        <v>0</v>
      </c>
      <c r="Y19721">
        <v>0</v>
      </c>
      <c r="Z19721">
        <v>0</v>
      </c>
      <c r="AA19721">
        <v>0</v>
      </c>
      <c r="AB19721">
        <v>0</v>
      </c>
      <c r="AC19721">
        <v>0</v>
      </c>
      <c r="AD19721">
        <v>0</v>
      </c>
      <c r="AE19721">
        <v>0</v>
      </c>
      <c r="AF19721">
        <v>0</v>
      </c>
      <c r="AG19721">
        <v>0</v>
      </c>
      <c r="AH19721">
        <v>0</v>
      </c>
      <c r="AI19721">
        <v>0</v>
      </c>
      <c r="AJ19721">
        <v>0</v>
      </c>
      <c r="AK19721">
        <v>0</v>
      </c>
      <c r="AL19721">
        <v>0</v>
      </c>
      <c r="AM19721">
        <v>0</v>
      </c>
      <c r="AN19721">
        <v>0</v>
      </c>
      <c r="AO19721">
        <v>0</v>
      </c>
      <c r="AP19721">
        <v>0</v>
      </c>
      <c r="AQ19721">
        <v>0</v>
      </c>
      <c r="AR19721">
        <v>0</v>
      </c>
      <c r="AS19721">
        <v>0</v>
      </c>
      <c r="AT19721">
        <v>0</v>
      </c>
      <c r="AU19721">
        <v>0</v>
      </c>
      <c r="AV19721">
        <v>0</v>
      </c>
      <c r="AW19721">
        <v>0</v>
      </c>
      <c r="AX19721">
        <v>0</v>
      </c>
      <c r="AY19721">
        <v>0</v>
      </c>
      <c r="AZ19721">
        <v>0</v>
      </c>
      <c r="BA19721">
        <v>0</v>
      </c>
      <c r="BB19721">
        <v>0</v>
      </c>
      <c r="BC19721">
        <v>0</v>
      </c>
      <c r="BD19721">
        <v>0</v>
      </c>
      <c r="BE19721">
        <v>0</v>
      </c>
      <c r="BF19721">
        <v>0</v>
      </c>
      <c r="BG19721">
        <v>0</v>
      </c>
      <c r="BH19721">
        <v>0</v>
      </c>
      <c r="BI19721">
        <v>0</v>
      </c>
      <c r="BJ19721">
        <v>0</v>
      </c>
      <c r="BK19721">
        <v>0</v>
      </c>
      <c r="BL19721">
        <v>0</v>
      </c>
      <c r="BM19721">
        <v>0</v>
      </c>
      <c r="BN19721">
        <v>0</v>
      </c>
      <c r="BO19721">
        <v>0</v>
      </c>
      <c r="BP19721">
        <v>0</v>
      </c>
      <c r="BQ19721">
        <v>0</v>
      </c>
      <c r="BR19721">
        <v>15</v>
      </c>
      <c r="BS19721">
        <v>0</v>
      </c>
      <c r="BT19721">
        <v>0</v>
      </c>
      <c r="BU19721">
        <v>0</v>
      </c>
      <c r="BV19721">
        <v>0</v>
      </c>
      <c r="BW19721">
        <v>0</v>
      </c>
      <c r="BX19721" t="s">
        <v>82</v>
      </c>
      <c r="BY19721" t="s">
        <v>222</v>
      </c>
      <c r="BZ19721" t="s">
        <v>223</v>
      </c>
      <c r="CA19721" t="s">
        <v>462</v>
      </c>
      <c r="CB19721" t="s">
        <v>463</v>
      </c>
      <c r="CC19721" t="s">
        <v>466</v>
      </c>
    </row>
    <row r="19722" spans="1:81" x14ac:dyDescent="0.35">
      <c r="A19722" t="s">
        <v>22093</v>
      </c>
      <c r="B19722">
        <v>0</v>
      </c>
      <c r="C19722">
        <v>0</v>
      </c>
      <c r="D19722">
        <v>0</v>
      </c>
      <c r="E19722">
        <v>0</v>
      </c>
      <c r="F19722">
        <v>0</v>
      </c>
      <c r="G19722">
        <v>0</v>
      </c>
      <c r="H19722">
        <v>0</v>
      </c>
      <c r="I19722">
        <v>0</v>
      </c>
      <c r="J19722">
        <v>0</v>
      </c>
      <c r="K19722">
        <v>0</v>
      </c>
      <c r="L19722">
        <v>0</v>
      </c>
      <c r="M19722">
        <v>0</v>
      </c>
      <c r="N19722">
        <v>0</v>
      </c>
      <c r="O19722">
        <v>0</v>
      </c>
      <c r="P19722">
        <v>0</v>
      </c>
      <c r="Q19722">
        <v>0</v>
      </c>
      <c r="R19722">
        <v>0</v>
      </c>
      <c r="S19722">
        <v>0</v>
      </c>
      <c r="T19722">
        <v>0</v>
      </c>
      <c r="U19722">
        <v>0</v>
      </c>
      <c r="V19722">
        <v>0</v>
      </c>
      <c r="W19722">
        <v>0</v>
      </c>
      <c r="X19722">
        <v>0</v>
      </c>
      <c r="Y19722">
        <v>0</v>
      </c>
      <c r="Z19722">
        <v>0</v>
      </c>
      <c r="AA19722">
        <v>0</v>
      </c>
      <c r="AB19722">
        <v>0</v>
      </c>
      <c r="AC19722">
        <v>0</v>
      </c>
      <c r="AD19722">
        <v>0</v>
      </c>
      <c r="AE19722">
        <v>0</v>
      </c>
      <c r="AF19722">
        <v>0</v>
      </c>
      <c r="AG19722">
        <v>0</v>
      </c>
      <c r="AH19722">
        <v>0</v>
      </c>
      <c r="AI19722">
        <v>0</v>
      </c>
      <c r="AJ19722">
        <v>0</v>
      </c>
      <c r="AK19722">
        <v>0</v>
      </c>
      <c r="AL19722">
        <v>0</v>
      </c>
      <c r="AM19722">
        <v>0</v>
      </c>
      <c r="AN19722">
        <v>0</v>
      </c>
      <c r="AO19722">
        <v>0</v>
      </c>
      <c r="AP19722">
        <v>0</v>
      </c>
      <c r="AQ19722">
        <v>0</v>
      </c>
      <c r="AR19722">
        <v>0</v>
      </c>
      <c r="AS19722">
        <v>0</v>
      </c>
      <c r="AT19722">
        <v>0</v>
      </c>
      <c r="AU19722">
        <v>0</v>
      </c>
      <c r="AV19722">
        <v>0</v>
      </c>
      <c r="AW19722">
        <v>0</v>
      </c>
      <c r="AX19722">
        <v>0</v>
      </c>
      <c r="AY19722">
        <v>0</v>
      </c>
      <c r="AZ19722">
        <v>0</v>
      </c>
      <c r="BA19722">
        <v>0</v>
      </c>
      <c r="BB19722">
        <v>0</v>
      </c>
      <c r="BC19722">
        <v>0</v>
      </c>
      <c r="BD19722">
        <v>0</v>
      </c>
      <c r="BE19722">
        <v>0</v>
      </c>
      <c r="BF19722">
        <v>0</v>
      </c>
      <c r="BG19722">
        <v>0</v>
      </c>
      <c r="BH19722">
        <v>0</v>
      </c>
      <c r="BI19722">
        <v>0</v>
      </c>
      <c r="BJ19722">
        <v>0</v>
      </c>
      <c r="BK19722">
        <v>0</v>
      </c>
      <c r="BL19722">
        <v>0</v>
      </c>
      <c r="BM19722">
        <v>0</v>
      </c>
      <c r="BN19722">
        <v>0</v>
      </c>
      <c r="BO19722">
        <v>0</v>
      </c>
      <c r="BP19722">
        <v>0</v>
      </c>
      <c r="BQ19722">
        <v>0</v>
      </c>
      <c r="BR19722">
        <v>15</v>
      </c>
      <c r="BS19722">
        <v>0</v>
      </c>
      <c r="BT19722">
        <v>0</v>
      </c>
      <c r="BU19722">
        <v>0</v>
      </c>
      <c r="BV19722">
        <v>0</v>
      </c>
      <c r="BW19722">
        <v>0</v>
      </c>
      <c r="BX19722" t="s">
        <v>82</v>
      </c>
      <c r="BY19722" t="s">
        <v>313</v>
      </c>
      <c r="BZ19722" t="s">
        <v>314</v>
      </c>
      <c r="CA19722" t="s">
        <v>315</v>
      </c>
      <c r="CB19722" t="s">
        <v>1540</v>
      </c>
      <c r="CC19722" t="s">
        <v>87</v>
      </c>
    </row>
    <row r="19723" spans="1:81" x14ac:dyDescent="0.35">
      <c r="A19723" t="s">
        <v>22094</v>
      </c>
      <c r="B19723">
        <v>0</v>
      </c>
      <c r="C19723">
        <v>0</v>
      </c>
      <c r="D19723">
        <v>0</v>
      </c>
      <c r="E19723">
        <v>0</v>
      </c>
      <c r="F19723">
        <v>0</v>
      </c>
      <c r="G19723">
        <v>0</v>
      </c>
      <c r="H19723">
        <v>0</v>
      </c>
      <c r="I19723">
        <v>0</v>
      </c>
      <c r="J19723">
        <v>0</v>
      </c>
      <c r="K19723">
        <v>0</v>
      </c>
      <c r="L19723">
        <v>0</v>
      </c>
      <c r="M19723">
        <v>0</v>
      </c>
      <c r="N19723">
        <v>0</v>
      </c>
      <c r="O19723">
        <v>0</v>
      </c>
      <c r="P19723">
        <v>0</v>
      </c>
      <c r="Q19723">
        <v>0</v>
      </c>
      <c r="R19723">
        <v>0</v>
      </c>
      <c r="S19723">
        <v>0</v>
      </c>
      <c r="T19723">
        <v>0</v>
      </c>
      <c r="U19723">
        <v>0</v>
      </c>
      <c r="V19723">
        <v>0</v>
      </c>
      <c r="W19723">
        <v>0</v>
      </c>
      <c r="X19723">
        <v>0</v>
      </c>
      <c r="Y19723">
        <v>0</v>
      </c>
      <c r="Z19723">
        <v>0</v>
      </c>
      <c r="AA19723">
        <v>0</v>
      </c>
      <c r="AB19723">
        <v>0</v>
      </c>
      <c r="AC19723">
        <v>0</v>
      </c>
      <c r="AD19723">
        <v>0</v>
      </c>
      <c r="AE19723">
        <v>0</v>
      </c>
      <c r="AF19723">
        <v>0</v>
      </c>
      <c r="AG19723">
        <v>0</v>
      </c>
      <c r="AH19723">
        <v>0</v>
      </c>
      <c r="AI19723">
        <v>0</v>
      </c>
      <c r="AJ19723">
        <v>0</v>
      </c>
      <c r="AK19723">
        <v>0</v>
      </c>
      <c r="AL19723">
        <v>0</v>
      </c>
      <c r="AM19723">
        <v>0</v>
      </c>
      <c r="AN19723">
        <v>0</v>
      </c>
      <c r="AO19723">
        <v>0</v>
      </c>
      <c r="AP19723">
        <v>0</v>
      </c>
      <c r="AQ19723">
        <v>0</v>
      </c>
      <c r="AR19723">
        <v>0</v>
      </c>
      <c r="AS19723">
        <v>0</v>
      </c>
      <c r="AT19723">
        <v>0</v>
      </c>
      <c r="AU19723">
        <v>0</v>
      </c>
      <c r="AV19723">
        <v>0</v>
      </c>
      <c r="AW19723">
        <v>0</v>
      </c>
      <c r="AX19723">
        <v>0</v>
      </c>
      <c r="AY19723">
        <v>0</v>
      </c>
      <c r="AZ19723">
        <v>0</v>
      </c>
      <c r="BA19723">
        <v>0</v>
      </c>
      <c r="BB19723">
        <v>0</v>
      </c>
      <c r="BC19723">
        <v>0</v>
      </c>
      <c r="BD19723">
        <v>0</v>
      </c>
      <c r="BE19723">
        <v>0</v>
      </c>
      <c r="BF19723">
        <v>0</v>
      </c>
      <c r="BG19723">
        <v>0</v>
      </c>
      <c r="BH19723">
        <v>0</v>
      </c>
      <c r="BI19723">
        <v>0</v>
      </c>
      <c r="BJ19723">
        <v>0</v>
      </c>
      <c r="BK19723">
        <v>0</v>
      </c>
      <c r="BL19723">
        <v>0</v>
      </c>
      <c r="BM19723">
        <v>0</v>
      </c>
      <c r="BN19723">
        <v>0</v>
      </c>
      <c r="BO19723">
        <v>0</v>
      </c>
      <c r="BP19723">
        <v>0</v>
      </c>
      <c r="BQ19723">
        <v>0</v>
      </c>
      <c r="BR19723">
        <v>15</v>
      </c>
      <c r="BS19723">
        <v>0</v>
      </c>
      <c r="BT19723">
        <v>0</v>
      </c>
      <c r="BU19723">
        <v>0</v>
      </c>
      <c r="BV19723">
        <v>0</v>
      </c>
      <c r="BW19723">
        <v>0</v>
      </c>
      <c r="BX19723" t="s">
        <v>82</v>
      </c>
      <c r="BY19723" t="s">
        <v>83</v>
      </c>
      <c r="BZ19723" t="s">
        <v>95</v>
      </c>
      <c r="CA19723" t="s">
        <v>237</v>
      </c>
      <c r="CB19723" t="s">
        <v>238</v>
      </c>
      <c r="CC19723" t="s">
        <v>239</v>
      </c>
    </row>
    <row r="19724" spans="1:81" x14ac:dyDescent="0.35">
      <c r="A19724" t="s">
        <v>22095</v>
      </c>
      <c r="B19724">
        <v>36</v>
      </c>
      <c r="C19724">
        <v>0</v>
      </c>
      <c r="D19724">
        <v>7</v>
      </c>
      <c r="E19724">
        <v>0</v>
      </c>
      <c r="F19724">
        <v>28</v>
      </c>
      <c r="G19724">
        <v>0</v>
      </c>
      <c r="H19724">
        <v>241</v>
      </c>
      <c r="I19724">
        <v>0</v>
      </c>
      <c r="J19724">
        <v>12</v>
      </c>
      <c r="K19724">
        <v>0</v>
      </c>
      <c r="L19724">
        <v>0</v>
      </c>
      <c r="M19724">
        <v>0</v>
      </c>
      <c r="N19724">
        <v>22</v>
      </c>
      <c r="O19724">
        <v>0</v>
      </c>
      <c r="P19724">
        <v>0</v>
      </c>
      <c r="Q19724">
        <v>17</v>
      </c>
      <c r="R19724">
        <v>0</v>
      </c>
      <c r="S19724">
        <v>0</v>
      </c>
      <c r="T19724">
        <v>0</v>
      </c>
      <c r="U19724">
        <v>0</v>
      </c>
      <c r="V19724">
        <v>0</v>
      </c>
      <c r="W19724">
        <v>0</v>
      </c>
      <c r="X19724">
        <v>0</v>
      </c>
      <c r="Y19724">
        <v>0</v>
      </c>
      <c r="Z19724">
        <v>0</v>
      </c>
      <c r="AA19724">
        <v>0</v>
      </c>
      <c r="AB19724">
        <v>0</v>
      </c>
      <c r="AC19724">
        <v>39</v>
      </c>
      <c r="AD19724">
        <v>0</v>
      </c>
      <c r="AE19724">
        <v>0</v>
      </c>
      <c r="AF19724">
        <v>0</v>
      </c>
      <c r="AG19724">
        <v>0</v>
      </c>
      <c r="AH19724">
        <v>0</v>
      </c>
      <c r="AI19724">
        <v>0</v>
      </c>
      <c r="AJ19724">
        <v>0</v>
      </c>
      <c r="AK19724">
        <v>77</v>
      </c>
      <c r="AL19724">
        <v>0</v>
      </c>
      <c r="AM19724">
        <v>0</v>
      </c>
      <c r="AN19724">
        <v>13</v>
      </c>
      <c r="AO19724">
        <v>0</v>
      </c>
      <c r="AP19724">
        <v>0</v>
      </c>
      <c r="AQ19724">
        <v>0</v>
      </c>
      <c r="AR19724">
        <v>0</v>
      </c>
      <c r="AS19724">
        <v>0</v>
      </c>
      <c r="AT19724">
        <v>0</v>
      </c>
      <c r="AU19724">
        <v>0</v>
      </c>
      <c r="AV19724">
        <v>28</v>
      </c>
      <c r="AW19724">
        <v>0</v>
      </c>
      <c r="AX19724">
        <v>0</v>
      </c>
      <c r="AY19724">
        <v>0</v>
      </c>
      <c r="AZ19724">
        <v>24</v>
      </c>
      <c r="BA19724">
        <v>0</v>
      </c>
      <c r="BB19724">
        <v>0</v>
      </c>
      <c r="BC19724">
        <v>0</v>
      </c>
      <c r="BD19724">
        <v>9</v>
      </c>
      <c r="BE19724">
        <v>8</v>
      </c>
      <c r="BF19724">
        <v>0</v>
      </c>
      <c r="BG19724">
        <v>6</v>
      </c>
      <c r="BH19724">
        <v>8</v>
      </c>
      <c r="BI19724">
        <v>10</v>
      </c>
      <c r="BJ19724">
        <v>0</v>
      </c>
      <c r="BK19724">
        <v>0</v>
      </c>
      <c r="BL19724">
        <v>0</v>
      </c>
      <c r="BM19724">
        <v>33</v>
      </c>
      <c r="BN19724">
        <v>0</v>
      </c>
      <c r="BO19724">
        <v>0</v>
      </c>
      <c r="BP19724">
        <v>249</v>
      </c>
      <c r="BQ19724">
        <v>0</v>
      </c>
      <c r="BR19724">
        <v>0</v>
      </c>
      <c r="BS19724">
        <v>16</v>
      </c>
      <c r="BT19724">
        <v>0</v>
      </c>
      <c r="BU19724">
        <v>0</v>
      </c>
      <c r="BV19724">
        <v>0</v>
      </c>
      <c r="BW19724">
        <v>50</v>
      </c>
      <c r="BX19724" t="s">
        <v>82</v>
      </c>
      <c r="BY19724" t="s">
        <v>222</v>
      </c>
      <c r="BZ19724" t="s">
        <v>223</v>
      </c>
      <c r="CA19724" t="s">
        <v>224</v>
      </c>
      <c r="CB19724" t="s">
        <v>225</v>
      </c>
      <c r="CC19724" t="s">
        <v>226</v>
      </c>
    </row>
    <row r="19725" spans="1:81" x14ac:dyDescent="0.35">
      <c r="A19725" t="s">
        <v>22096</v>
      </c>
      <c r="B19725">
        <v>0</v>
      </c>
      <c r="C19725">
        <v>0</v>
      </c>
      <c r="D19725">
        <v>0</v>
      </c>
      <c r="E19725">
        <v>0</v>
      </c>
      <c r="F19725">
        <v>0</v>
      </c>
      <c r="G19725">
        <v>0</v>
      </c>
      <c r="H19725">
        <v>0</v>
      </c>
      <c r="I19725">
        <v>0</v>
      </c>
      <c r="J19725">
        <v>0</v>
      </c>
      <c r="K19725">
        <v>0</v>
      </c>
      <c r="L19725">
        <v>0</v>
      </c>
      <c r="M19725">
        <v>0</v>
      </c>
      <c r="N19725">
        <v>0</v>
      </c>
      <c r="O19725">
        <v>0</v>
      </c>
      <c r="P19725">
        <v>0</v>
      </c>
      <c r="Q19725">
        <v>0</v>
      </c>
      <c r="R19725">
        <v>0</v>
      </c>
      <c r="S19725">
        <v>0</v>
      </c>
      <c r="T19725">
        <v>0</v>
      </c>
      <c r="U19725">
        <v>0</v>
      </c>
      <c r="V19725">
        <v>0</v>
      </c>
      <c r="W19725">
        <v>0</v>
      </c>
      <c r="X19725">
        <v>0</v>
      </c>
      <c r="Y19725">
        <v>0</v>
      </c>
      <c r="Z19725">
        <v>0</v>
      </c>
      <c r="AA19725">
        <v>0</v>
      </c>
      <c r="AB19725">
        <v>0</v>
      </c>
      <c r="AC19725">
        <v>0</v>
      </c>
      <c r="AD19725">
        <v>0</v>
      </c>
      <c r="AE19725">
        <v>0</v>
      </c>
      <c r="AF19725">
        <v>0</v>
      </c>
      <c r="AG19725">
        <v>0</v>
      </c>
      <c r="AH19725">
        <v>0</v>
      </c>
      <c r="AI19725">
        <v>0</v>
      </c>
      <c r="AJ19725">
        <v>0</v>
      </c>
      <c r="AK19725">
        <v>0</v>
      </c>
      <c r="AL19725">
        <v>0</v>
      </c>
      <c r="AM19725">
        <v>0</v>
      </c>
      <c r="AN19725">
        <v>0</v>
      </c>
      <c r="AO19725">
        <v>0</v>
      </c>
      <c r="AP19725">
        <v>0</v>
      </c>
      <c r="AQ19725">
        <v>0</v>
      </c>
      <c r="AR19725">
        <v>0</v>
      </c>
      <c r="AS19725">
        <v>0</v>
      </c>
      <c r="AT19725">
        <v>0</v>
      </c>
      <c r="AU19725">
        <v>0</v>
      </c>
      <c r="AV19725">
        <v>0</v>
      </c>
      <c r="AW19725">
        <v>0</v>
      </c>
      <c r="AX19725">
        <v>0</v>
      </c>
      <c r="AY19725">
        <v>0</v>
      </c>
      <c r="AZ19725">
        <v>0</v>
      </c>
      <c r="BA19725">
        <v>0</v>
      </c>
      <c r="BB19725">
        <v>0</v>
      </c>
      <c r="BC19725">
        <v>0</v>
      </c>
      <c r="BD19725">
        <v>0</v>
      </c>
      <c r="BE19725">
        <v>0</v>
      </c>
      <c r="BF19725">
        <v>0</v>
      </c>
      <c r="BG19725">
        <v>0</v>
      </c>
      <c r="BH19725">
        <v>0</v>
      </c>
      <c r="BI19725">
        <v>0</v>
      </c>
      <c r="BJ19725">
        <v>0</v>
      </c>
      <c r="BK19725">
        <v>0</v>
      </c>
      <c r="BL19725">
        <v>0</v>
      </c>
      <c r="BM19725">
        <v>0</v>
      </c>
      <c r="BN19725">
        <v>0</v>
      </c>
      <c r="BO19725">
        <v>0</v>
      </c>
      <c r="BP19725">
        <v>0</v>
      </c>
      <c r="BQ19725">
        <v>0</v>
      </c>
      <c r="BR19725">
        <v>0</v>
      </c>
      <c r="BS19725">
        <v>0</v>
      </c>
      <c r="BT19725">
        <v>15</v>
      </c>
      <c r="BU19725">
        <v>0</v>
      </c>
      <c r="BV19725">
        <v>0</v>
      </c>
      <c r="BW19725">
        <v>0</v>
      </c>
      <c r="BX19725" t="s">
        <v>82</v>
      </c>
      <c r="BY19725" t="s">
        <v>222</v>
      </c>
      <c r="BZ19725" t="s">
        <v>223</v>
      </c>
      <c r="CA19725" t="s">
        <v>462</v>
      </c>
      <c r="CB19725" t="s">
        <v>463</v>
      </c>
      <c r="CC19725" t="s">
        <v>978</v>
      </c>
    </row>
    <row r="19726" spans="1:81" x14ac:dyDescent="0.35">
      <c r="A19726" t="s">
        <v>22097</v>
      </c>
      <c r="B19726">
        <v>0</v>
      </c>
      <c r="C19726">
        <v>0</v>
      </c>
      <c r="D19726">
        <v>0</v>
      </c>
      <c r="E19726">
        <v>0</v>
      </c>
      <c r="F19726">
        <v>0</v>
      </c>
      <c r="G19726">
        <v>0</v>
      </c>
      <c r="H19726">
        <v>0</v>
      </c>
      <c r="I19726">
        <v>0</v>
      </c>
      <c r="J19726">
        <v>0</v>
      </c>
      <c r="K19726">
        <v>0</v>
      </c>
      <c r="L19726">
        <v>0</v>
      </c>
      <c r="M19726">
        <v>0</v>
      </c>
      <c r="N19726">
        <v>0</v>
      </c>
      <c r="O19726">
        <v>0</v>
      </c>
      <c r="P19726">
        <v>0</v>
      </c>
      <c r="Q19726">
        <v>0</v>
      </c>
      <c r="R19726">
        <v>0</v>
      </c>
      <c r="S19726">
        <v>0</v>
      </c>
      <c r="T19726">
        <v>0</v>
      </c>
      <c r="U19726">
        <v>0</v>
      </c>
      <c r="V19726">
        <v>0</v>
      </c>
      <c r="W19726">
        <v>0</v>
      </c>
      <c r="X19726">
        <v>0</v>
      </c>
      <c r="Y19726">
        <v>0</v>
      </c>
      <c r="Z19726">
        <v>0</v>
      </c>
      <c r="AA19726">
        <v>0</v>
      </c>
      <c r="AB19726">
        <v>0</v>
      </c>
      <c r="AC19726">
        <v>0</v>
      </c>
      <c r="AD19726">
        <v>0</v>
      </c>
      <c r="AE19726">
        <v>0</v>
      </c>
      <c r="AF19726">
        <v>0</v>
      </c>
      <c r="AG19726">
        <v>0</v>
      </c>
      <c r="AH19726">
        <v>0</v>
      </c>
      <c r="AI19726">
        <v>0</v>
      </c>
      <c r="AJ19726">
        <v>0</v>
      </c>
      <c r="AK19726">
        <v>0</v>
      </c>
      <c r="AL19726">
        <v>0</v>
      </c>
      <c r="AM19726">
        <v>0</v>
      </c>
      <c r="AN19726">
        <v>0</v>
      </c>
      <c r="AO19726">
        <v>0</v>
      </c>
      <c r="AP19726">
        <v>0</v>
      </c>
      <c r="AQ19726">
        <v>0</v>
      </c>
      <c r="AR19726">
        <v>0</v>
      </c>
      <c r="AS19726">
        <v>0</v>
      </c>
      <c r="AT19726">
        <v>0</v>
      </c>
      <c r="AU19726">
        <v>0</v>
      </c>
      <c r="AV19726">
        <v>0</v>
      </c>
      <c r="AW19726">
        <v>0</v>
      </c>
      <c r="AX19726">
        <v>0</v>
      </c>
      <c r="AY19726">
        <v>0</v>
      </c>
      <c r="AZ19726">
        <v>0</v>
      </c>
      <c r="BA19726">
        <v>0</v>
      </c>
      <c r="BB19726">
        <v>0</v>
      </c>
      <c r="BC19726">
        <v>0</v>
      </c>
      <c r="BD19726">
        <v>0</v>
      </c>
      <c r="BE19726">
        <v>0</v>
      </c>
      <c r="BF19726">
        <v>0</v>
      </c>
      <c r="BG19726">
        <v>0</v>
      </c>
      <c r="BH19726">
        <v>0</v>
      </c>
      <c r="BI19726">
        <v>0</v>
      </c>
      <c r="BJ19726">
        <v>0</v>
      </c>
      <c r="BK19726">
        <v>0</v>
      </c>
      <c r="BL19726">
        <v>0</v>
      </c>
      <c r="BM19726">
        <v>0</v>
      </c>
      <c r="BN19726">
        <v>0</v>
      </c>
      <c r="BO19726">
        <v>0</v>
      </c>
      <c r="BP19726">
        <v>0</v>
      </c>
      <c r="BQ19726">
        <v>0</v>
      </c>
      <c r="BR19726">
        <v>0</v>
      </c>
      <c r="BS19726">
        <v>0</v>
      </c>
      <c r="BT19726">
        <v>15</v>
      </c>
      <c r="BU19726">
        <v>0</v>
      </c>
      <c r="BV19726">
        <v>0</v>
      </c>
      <c r="BW19726">
        <v>0</v>
      </c>
      <c r="BX19726" t="s">
        <v>82</v>
      </c>
      <c r="BY19726" t="s">
        <v>210</v>
      </c>
      <c r="BZ19726" t="s">
        <v>211</v>
      </c>
      <c r="CA19726" t="s">
        <v>670</v>
      </c>
      <c r="CB19726" t="s">
        <v>87</v>
      </c>
      <c r="CC19726" t="s">
        <v>87</v>
      </c>
    </row>
    <row r="19727" spans="1:81" x14ac:dyDescent="0.35">
      <c r="A19727" t="s">
        <v>22098</v>
      </c>
      <c r="B19727">
        <v>0</v>
      </c>
      <c r="C19727">
        <v>0</v>
      </c>
      <c r="D19727">
        <v>0</v>
      </c>
      <c r="E19727">
        <v>0</v>
      </c>
      <c r="F19727">
        <v>0</v>
      </c>
      <c r="G19727">
        <v>0</v>
      </c>
      <c r="H19727">
        <v>0</v>
      </c>
      <c r="I19727">
        <v>0</v>
      </c>
      <c r="J19727">
        <v>0</v>
      </c>
      <c r="K19727">
        <v>0</v>
      </c>
      <c r="L19727">
        <v>0</v>
      </c>
      <c r="M19727">
        <v>0</v>
      </c>
      <c r="N19727">
        <v>0</v>
      </c>
      <c r="O19727">
        <v>0</v>
      </c>
      <c r="P19727">
        <v>0</v>
      </c>
      <c r="Q19727">
        <v>0</v>
      </c>
      <c r="R19727">
        <v>0</v>
      </c>
      <c r="S19727">
        <v>0</v>
      </c>
      <c r="T19727">
        <v>0</v>
      </c>
      <c r="U19727">
        <v>0</v>
      </c>
      <c r="V19727">
        <v>0</v>
      </c>
      <c r="W19727">
        <v>0</v>
      </c>
      <c r="X19727">
        <v>0</v>
      </c>
      <c r="Y19727">
        <v>0</v>
      </c>
      <c r="Z19727">
        <v>0</v>
      </c>
      <c r="AA19727">
        <v>0</v>
      </c>
      <c r="AB19727">
        <v>0</v>
      </c>
      <c r="AC19727">
        <v>0</v>
      </c>
      <c r="AD19727">
        <v>0</v>
      </c>
      <c r="AE19727">
        <v>0</v>
      </c>
      <c r="AF19727">
        <v>0</v>
      </c>
      <c r="AG19727">
        <v>0</v>
      </c>
      <c r="AH19727">
        <v>0</v>
      </c>
      <c r="AI19727">
        <v>0</v>
      </c>
      <c r="AJ19727">
        <v>0</v>
      </c>
      <c r="AK19727">
        <v>0</v>
      </c>
      <c r="AL19727">
        <v>0</v>
      </c>
      <c r="AM19727">
        <v>0</v>
      </c>
      <c r="AN19727">
        <v>0</v>
      </c>
      <c r="AO19727">
        <v>0</v>
      </c>
      <c r="AP19727">
        <v>0</v>
      </c>
      <c r="AQ19727">
        <v>0</v>
      </c>
      <c r="AR19727">
        <v>0</v>
      </c>
      <c r="AS19727">
        <v>0</v>
      </c>
      <c r="AT19727">
        <v>0</v>
      </c>
      <c r="AU19727">
        <v>0</v>
      </c>
      <c r="AV19727">
        <v>0</v>
      </c>
      <c r="AW19727">
        <v>0</v>
      </c>
      <c r="AX19727">
        <v>0</v>
      </c>
      <c r="AY19727">
        <v>0</v>
      </c>
      <c r="AZ19727">
        <v>0</v>
      </c>
      <c r="BA19727">
        <v>0</v>
      </c>
      <c r="BB19727">
        <v>0</v>
      </c>
      <c r="BC19727">
        <v>0</v>
      </c>
      <c r="BD19727">
        <v>0</v>
      </c>
      <c r="BE19727">
        <v>0</v>
      </c>
      <c r="BF19727">
        <v>0</v>
      </c>
      <c r="BG19727">
        <v>0</v>
      </c>
      <c r="BH19727">
        <v>0</v>
      </c>
      <c r="BI19727">
        <v>0</v>
      </c>
      <c r="BJ19727">
        <v>0</v>
      </c>
      <c r="BK19727">
        <v>0</v>
      </c>
      <c r="BL19727">
        <v>0</v>
      </c>
      <c r="BM19727">
        <v>0</v>
      </c>
      <c r="BN19727">
        <v>0</v>
      </c>
      <c r="BO19727">
        <v>0</v>
      </c>
      <c r="BP19727">
        <v>0</v>
      </c>
      <c r="BQ19727">
        <v>0</v>
      </c>
      <c r="BR19727">
        <v>0</v>
      </c>
      <c r="BS19727">
        <v>0</v>
      </c>
      <c r="BT19727">
        <v>0</v>
      </c>
      <c r="BU19727">
        <v>0</v>
      </c>
      <c r="BV19727">
        <v>15</v>
      </c>
      <c r="BW19727">
        <v>0</v>
      </c>
      <c r="BX19727" t="s">
        <v>82</v>
      </c>
      <c r="BY19727" t="s">
        <v>266</v>
      </c>
      <c r="BZ19727" t="s">
        <v>1832</v>
      </c>
      <c r="CA19727" t="s">
        <v>2338</v>
      </c>
      <c r="CB19727" t="s">
        <v>2339</v>
      </c>
      <c r="CC19727" t="s">
        <v>87</v>
      </c>
    </row>
    <row r="19728" spans="1:81" x14ac:dyDescent="0.35">
      <c r="A19728" t="s">
        <v>22099</v>
      </c>
      <c r="B19728">
        <v>0</v>
      </c>
      <c r="C19728">
        <v>0</v>
      </c>
      <c r="D19728">
        <v>0</v>
      </c>
      <c r="E19728">
        <v>0</v>
      </c>
      <c r="F19728">
        <v>0</v>
      </c>
      <c r="G19728">
        <v>0</v>
      </c>
      <c r="H19728">
        <v>0</v>
      </c>
      <c r="I19728">
        <v>0</v>
      </c>
      <c r="J19728">
        <v>0</v>
      </c>
      <c r="K19728">
        <v>0</v>
      </c>
      <c r="L19728">
        <v>0</v>
      </c>
      <c r="M19728">
        <v>0</v>
      </c>
      <c r="N19728">
        <v>0</v>
      </c>
      <c r="O19728">
        <v>0</v>
      </c>
      <c r="P19728">
        <v>0</v>
      </c>
      <c r="Q19728">
        <v>0</v>
      </c>
      <c r="R19728">
        <v>0</v>
      </c>
      <c r="S19728">
        <v>0</v>
      </c>
      <c r="T19728">
        <v>0</v>
      </c>
      <c r="U19728">
        <v>0</v>
      </c>
      <c r="V19728">
        <v>0</v>
      </c>
      <c r="W19728">
        <v>0</v>
      </c>
      <c r="X19728">
        <v>0</v>
      </c>
      <c r="Y19728">
        <v>0</v>
      </c>
      <c r="Z19728">
        <v>0</v>
      </c>
      <c r="AA19728">
        <v>0</v>
      </c>
      <c r="AB19728">
        <v>0</v>
      </c>
      <c r="AC19728">
        <v>0</v>
      </c>
      <c r="AD19728">
        <v>0</v>
      </c>
      <c r="AE19728">
        <v>0</v>
      </c>
      <c r="AF19728">
        <v>0</v>
      </c>
      <c r="AG19728">
        <v>0</v>
      </c>
      <c r="AH19728">
        <v>0</v>
      </c>
      <c r="AI19728">
        <v>0</v>
      </c>
      <c r="AJ19728">
        <v>0</v>
      </c>
      <c r="AK19728">
        <v>0</v>
      </c>
      <c r="AL19728">
        <v>0</v>
      </c>
      <c r="AM19728">
        <v>0</v>
      </c>
      <c r="AN19728">
        <v>0</v>
      </c>
      <c r="AO19728">
        <v>0</v>
      </c>
      <c r="AP19728">
        <v>0</v>
      </c>
      <c r="AQ19728">
        <v>0</v>
      </c>
      <c r="AR19728">
        <v>0</v>
      </c>
      <c r="AS19728">
        <v>0</v>
      </c>
      <c r="AT19728">
        <v>0</v>
      </c>
      <c r="AU19728">
        <v>0</v>
      </c>
      <c r="AV19728">
        <v>0</v>
      </c>
      <c r="AW19728">
        <v>0</v>
      </c>
      <c r="AX19728">
        <v>0</v>
      </c>
      <c r="AY19728">
        <v>0</v>
      </c>
      <c r="AZ19728">
        <v>0</v>
      </c>
      <c r="BA19728">
        <v>0</v>
      </c>
      <c r="BB19728">
        <v>0</v>
      </c>
      <c r="BC19728">
        <v>0</v>
      </c>
      <c r="BD19728">
        <v>0</v>
      </c>
      <c r="BE19728">
        <v>0</v>
      </c>
      <c r="BF19728">
        <v>0</v>
      </c>
      <c r="BG19728">
        <v>0</v>
      </c>
      <c r="BH19728">
        <v>0</v>
      </c>
      <c r="BI19728">
        <v>0</v>
      </c>
      <c r="BJ19728">
        <v>0</v>
      </c>
      <c r="BK19728">
        <v>0</v>
      </c>
      <c r="BL19728">
        <v>0</v>
      </c>
      <c r="BM19728">
        <v>0</v>
      </c>
      <c r="BN19728">
        <v>0</v>
      </c>
      <c r="BO19728">
        <v>0</v>
      </c>
      <c r="BP19728">
        <v>0</v>
      </c>
      <c r="BQ19728">
        <v>0</v>
      </c>
      <c r="BR19728">
        <v>0</v>
      </c>
      <c r="BS19728">
        <v>0</v>
      </c>
      <c r="BT19728">
        <v>0</v>
      </c>
      <c r="BU19728">
        <v>0</v>
      </c>
      <c r="BV19728">
        <v>15</v>
      </c>
      <c r="BW19728">
        <v>0</v>
      </c>
      <c r="BX19728" t="s">
        <v>82</v>
      </c>
      <c r="BY19728" t="s">
        <v>792</v>
      </c>
      <c r="BZ19728" t="s">
        <v>793</v>
      </c>
      <c r="CA19728" t="s">
        <v>794</v>
      </c>
      <c r="CB19728" t="s">
        <v>795</v>
      </c>
      <c r="CC19728" t="s">
        <v>1696</v>
      </c>
    </row>
    <row r="19729" spans="1:81" x14ac:dyDescent="0.35">
      <c r="A19729" t="s">
        <v>22100</v>
      </c>
      <c r="B19729">
        <v>0</v>
      </c>
      <c r="C19729">
        <v>0</v>
      </c>
      <c r="D19729">
        <v>0</v>
      </c>
      <c r="E19729">
        <v>0</v>
      </c>
      <c r="F19729">
        <v>0</v>
      </c>
      <c r="G19729">
        <v>0</v>
      </c>
      <c r="H19729">
        <v>0</v>
      </c>
      <c r="I19729">
        <v>0</v>
      </c>
      <c r="J19729">
        <v>0</v>
      </c>
      <c r="K19729">
        <v>0</v>
      </c>
      <c r="L19729">
        <v>0</v>
      </c>
      <c r="M19729">
        <v>0</v>
      </c>
      <c r="N19729">
        <v>0</v>
      </c>
      <c r="O19729">
        <v>0</v>
      </c>
      <c r="P19729">
        <v>0</v>
      </c>
      <c r="Q19729">
        <v>0</v>
      </c>
      <c r="R19729">
        <v>0</v>
      </c>
      <c r="S19729">
        <v>0</v>
      </c>
      <c r="T19729">
        <v>0</v>
      </c>
      <c r="U19729">
        <v>0</v>
      </c>
      <c r="V19729">
        <v>0</v>
      </c>
      <c r="W19729">
        <v>0</v>
      </c>
      <c r="X19729">
        <v>0</v>
      </c>
      <c r="Y19729">
        <v>0</v>
      </c>
      <c r="Z19729">
        <v>0</v>
      </c>
      <c r="AA19729">
        <v>0</v>
      </c>
      <c r="AB19729">
        <v>0</v>
      </c>
      <c r="AC19729">
        <v>0</v>
      </c>
      <c r="AD19729">
        <v>0</v>
      </c>
      <c r="AE19729">
        <v>0</v>
      </c>
      <c r="AF19729">
        <v>0</v>
      </c>
      <c r="AG19729">
        <v>0</v>
      </c>
      <c r="AH19729">
        <v>0</v>
      </c>
      <c r="AI19729">
        <v>0</v>
      </c>
      <c r="AJ19729">
        <v>0</v>
      </c>
      <c r="AK19729">
        <v>0</v>
      </c>
      <c r="AL19729">
        <v>0</v>
      </c>
      <c r="AM19729">
        <v>0</v>
      </c>
      <c r="AN19729">
        <v>0</v>
      </c>
      <c r="AO19729">
        <v>0</v>
      </c>
      <c r="AP19729">
        <v>0</v>
      </c>
      <c r="AQ19729">
        <v>0</v>
      </c>
      <c r="AR19729">
        <v>0</v>
      </c>
      <c r="AS19729">
        <v>0</v>
      </c>
      <c r="AT19729">
        <v>0</v>
      </c>
      <c r="AU19729">
        <v>0</v>
      </c>
      <c r="AV19729">
        <v>0</v>
      </c>
      <c r="AW19729">
        <v>0</v>
      </c>
      <c r="AX19729">
        <v>0</v>
      </c>
      <c r="AY19729">
        <v>0</v>
      </c>
      <c r="AZ19729">
        <v>0</v>
      </c>
      <c r="BA19729">
        <v>0</v>
      </c>
      <c r="BB19729">
        <v>0</v>
      </c>
      <c r="BC19729">
        <v>0</v>
      </c>
      <c r="BD19729">
        <v>0</v>
      </c>
      <c r="BE19729">
        <v>0</v>
      </c>
      <c r="BF19729">
        <v>0</v>
      </c>
      <c r="BG19729">
        <v>0</v>
      </c>
      <c r="BH19729">
        <v>0</v>
      </c>
      <c r="BI19729">
        <v>0</v>
      </c>
      <c r="BJ19729">
        <v>0</v>
      </c>
      <c r="BK19729">
        <v>0</v>
      </c>
      <c r="BL19729">
        <v>0</v>
      </c>
      <c r="BM19729">
        <v>0</v>
      </c>
      <c r="BN19729">
        <v>0</v>
      </c>
      <c r="BO19729">
        <v>0</v>
      </c>
      <c r="BP19729">
        <v>0</v>
      </c>
      <c r="BQ19729">
        <v>0</v>
      </c>
      <c r="BR19729">
        <v>0</v>
      </c>
      <c r="BS19729">
        <v>0</v>
      </c>
      <c r="BT19729">
        <v>0</v>
      </c>
      <c r="BU19729">
        <v>0</v>
      </c>
      <c r="BV19729">
        <v>15</v>
      </c>
      <c r="BW19729">
        <v>0</v>
      </c>
      <c r="BX19729" t="s">
        <v>82</v>
      </c>
      <c r="BY19729" t="s">
        <v>266</v>
      </c>
      <c r="BZ19729" t="s">
        <v>267</v>
      </c>
      <c r="CA19729" t="s">
        <v>87</v>
      </c>
      <c r="CB19729" t="s">
        <v>87</v>
      </c>
      <c r="CC19729" t="s">
        <v>87</v>
      </c>
    </row>
    <row r="19730" spans="1:81" x14ac:dyDescent="0.35">
      <c r="A19730" t="s">
        <v>22101</v>
      </c>
      <c r="B19730">
        <v>0</v>
      </c>
      <c r="C19730">
        <v>0</v>
      </c>
      <c r="D19730">
        <v>0</v>
      </c>
      <c r="E19730">
        <v>0</v>
      </c>
      <c r="F19730">
        <v>0</v>
      </c>
      <c r="G19730">
        <v>0</v>
      </c>
      <c r="H19730">
        <v>0</v>
      </c>
      <c r="I19730">
        <v>0</v>
      </c>
      <c r="J19730">
        <v>0</v>
      </c>
      <c r="K19730">
        <v>0</v>
      </c>
      <c r="L19730">
        <v>0</v>
      </c>
      <c r="M19730">
        <v>0</v>
      </c>
      <c r="N19730">
        <v>0</v>
      </c>
      <c r="O19730">
        <v>0</v>
      </c>
      <c r="P19730">
        <v>0</v>
      </c>
      <c r="Q19730">
        <v>0</v>
      </c>
      <c r="R19730">
        <v>0</v>
      </c>
      <c r="S19730">
        <v>0</v>
      </c>
      <c r="T19730">
        <v>0</v>
      </c>
      <c r="U19730">
        <v>0</v>
      </c>
      <c r="V19730">
        <v>0</v>
      </c>
      <c r="W19730">
        <v>0</v>
      </c>
      <c r="X19730">
        <v>0</v>
      </c>
      <c r="Y19730">
        <v>0</v>
      </c>
      <c r="Z19730">
        <v>0</v>
      </c>
      <c r="AA19730">
        <v>0</v>
      </c>
      <c r="AB19730">
        <v>0</v>
      </c>
      <c r="AC19730">
        <v>0</v>
      </c>
      <c r="AD19730">
        <v>0</v>
      </c>
      <c r="AE19730">
        <v>0</v>
      </c>
      <c r="AF19730">
        <v>0</v>
      </c>
      <c r="AG19730">
        <v>0</v>
      </c>
      <c r="AH19730">
        <v>0</v>
      </c>
      <c r="AI19730">
        <v>0</v>
      </c>
      <c r="AJ19730">
        <v>0</v>
      </c>
      <c r="AK19730">
        <v>0</v>
      </c>
      <c r="AL19730">
        <v>0</v>
      </c>
      <c r="AM19730">
        <v>0</v>
      </c>
      <c r="AN19730">
        <v>0</v>
      </c>
      <c r="AO19730">
        <v>0</v>
      </c>
      <c r="AP19730">
        <v>0</v>
      </c>
      <c r="AQ19730">
        <v>0</v>
      </c>
      <c r="AR19730">
        <v>0</v>
      </c>
      <c r="AS19730">
        <v>0</v>
      </c>
      <c r="AT19730">
        <v>0</v>
      </c>
      <c r="AU19730">
        <v>0</v>
      </c>
      <c r="AV19730">
        <v>0</v>
      </c>
      <c r="AW19730">
        <v>0</v>
      </c>
      <c r="AX19730">
        <v>0</v>
      </c>
      <c r="AY19730">
        <v>0</v>
      </c>
      <c r="AZ19730">
        <v>0</v>
      </c>
      <c r="BA19730">
        <v>0</v>
      </c>
      <c r="BB19730">
        <v>0</v>
      </c>
      <c r="BC19730">
        <v>0</v>
      </c>
      <c r="BD19730">
        <v>0</v>
      </c>
      <c r="BE19730">
        <v>0</v>
      </c>
      <c r="BF19730">
        <v>0</v>
      </c>
      <c r="BG19730">
        <v>0</v>
      </c>
      <c r="BH19730">
        <v>0</v>
      </c>
      <c r="BI19730">
        <v>0</v>
      </c>
      <c r="BJ19730">
        <v>0</v>
      </c>
      <c r="BK19730">
        <v>0</v>
      </c>
      <c r="BL19730">
        <v>0</v>
      </c>
      <c r="BM19730">
        <v>0</v>
      </c>
      <c r="BN19730">
        <v>0</v>
      </c>
      <c r="BO19730">
        <v>0</v>
      </c>
      <c r="BP19730">
        <v>0</v>
      </c>
      <c r="BQ19730">
        <v>0</v>
      </c>
      <c r="BR19730">
        <v>0</v>
      </c>
      <c r="BS19730">
        <v>0</v>
      </c>
      <c r="BT19730">
        <v>0</v>
      </c>
      <c r="BU19730">
        <v>0</v>
      </c>
      <c r="BV19730">
        <v>15</v>
      </c>
      <c r="BW19730">
        <v>0</v>
      </c>
      <c r="BX19730" t="s">
        <v>82</v>
      </c>
      <c r="BY19730" t="s">
        <v>100</v>
      </c>
      <c r="BZ19730" t="s">
        <v>164</v>
      </c>
      <c r="CA19730" t="s">
        <v>165</v>
      </c>
      <c r="CB19730" t="s">
        <v>400</v>
      </c>
      <c r="CC19730" t="s">
        <v>401</v>
      </c>
    </row>
    <row r="19731" spans="1:81" x14ac:dyDescent="0.35">
      <c r="A19731" t="s">
        <v>22102</v>
      </c>
      <c r="B19731">
        <v>0</v>
      </c>
      <c r="C19731">
        <v>0</v>
      </c>
      <c r="D19731">
        <v>0</v>
      </c>
      <c r="E19731">
        <v>0</v>
      </c>
      <c r="F19731">
        <v>0</v>
      </c>
      <c r="G19731">
        <v>0</v>
      </c>
      <c r="H19731">
        <v>0</v>
      </c>
      <c r="I19731">
        <v>0</v>
      </c>
      <c r="J19731">
        <v>0</v>
      </c>
      <c r="K19731">
        <v>0</v>
      </c>
      <c r="L19731">
        <v>0</v>
      </c>
      <c r="M19731">
        <v>0</v>
      </c>
      <c r="N19731">
        <v>0</v>
      </c>
      <c r="O19731">
        <v>0</v>
      </c>
      <c r="P19731">
        <v>0</v>
      </c>
      <c r="Q19731">
        <v>0</v>
      </c>
      <c r="R19731">
        <v>0</v>
      </c>
      <c r="S19731">
        <v>0</v>
      </c>
      <c r="T19731">
        <v>0</v>
      </c>
      <c r="U19731">
        <v>0</v>
      </c>
      <c r="V19731">
        <v>0</v>
      </c>
      <c r="W19731">
        <v>0</v>
      </c>
      <c r="X19731">
        <v>0</v>
      </c>
      <c r="Y19731">
        <v>0</v>
      </c>
      <c r="Z19731">
        <v>0</v>
      </c>
      <c r="AA19731">
        <v>0</v>
      </c>
      <c r="AB19731">
        <v>0</v>
      </c>
      <c r="AC19731">
        <v>0</v>
      </c>
      <c r="AD19731">
        <v>0</v>
      </c>
      <c r="AE19731">
        <v>0</v>
      </c>
      <c r="AF19731">
        <v>0</v>
      </c>
      <c r="AG19731">
        <v>0</v>
      </c>
      <c r="AH19731">
        <v>0</v>
      </c>
      <c r="AI19731">
        <v>0</v>
      </c>
      <c r="AJ19731">
        <v>0</v>
      </c>
      <c r="AK19731">
        <v>0</v>
      </c>
      <c r="AL19731">
        <v>0</v>
      </c>
      <c r="AM19731">
        <v>0</v>
      </c>
      <c r="AN19731">
        <v>0</v>
      </c>
      <c r="AO19731">
        <v>0</v>
      </c>
      <c r="AP19731">
        <v>0</v>
      </c>
      <c r="AQ19731">
        <v>0</v>
      </c>
      <c r="AR19731">
        <v>0</v>
      </c>
      <c r="AS19731">
        <v>0</v>
      </c>
      <c r="AT19731">
        <v>0</v>
      </c>
      <c r="AU19731">
        <v>0</v>
      </c>
      <c r="AV19731">
        <v>0</v>
      </c>
      <c r="AW19731">
        <v>0</v>
      </c>
      <c r="AX19731">
        <v>0</v>
      </c>
      <c r="AY19731">
        <v>0</v>
      </c>
      <c r="AZ19731">
        <v>0</v>
      </c>
      <c r="BA19731">
        <v>0</v>
      </c>
      <c r="BB19731">
        <v>0</v>
      </c>
      <c r="BC19731">
        <v>0</v>
      </c>
      <c r="BD19731">
        <v>0</v>
      </c>
      <c r="BE19731">
        <v>0</v>
      </c>
      <c r="BF19731">
        <v>0</v>
      </c>
      <c r="BG19731">
        <v>0</v>
      </c>
      <c r="BH19731">
        <v>0</v>
      </c>
      <c r="BI19731">
        <v>0</v>
      </c>
      <c r="BJ19731">
        <v>0</v>
      </c>
      <c r="BK19731">
        <v>0</v>
      </c>
      <c r="BL19731">
        <v>0</v>
      </c>
      <c r="BM19731">
        <v>0</v>
      </c>
      <c r="BN19731">
        <v>0</v>
      </c>
      <c r="BO19731">
        <v>0</v>
      </c>
      <c r="BP19731">
        <v>0</v>
      </c>
      <c r="BQ19731">
        <v>0</v>
      </c>
      <c r="BR19731">
        <v>0</v>
      </c>
      <c r="BS19731">
        <v>0</v>
      </c>
      <c r="BT19731">
        <v>0</v>
      </c>
      <c r="BU19731">
        <v>0</v>
      </c>
      <c r="BV19731">
        <v>0</v>
      </c>
      <c r="BW19731">
        <v>15</v>
      </c>
      <c r="BX19731" t="s">
        <v>82</v>
      </c>
      <c r="BY19731" t="s">
        <v>89</v>
      </c>
      <c r="BZ19731" t="s">
        <v>125</v>
      </c>
      <c r="CA19731" t="s">
        <v>259</v>
      </c>
      <c r="CB19731" t="s">
        <v>260</v>
      </c>
      <c r="CC19731" t="s">
        <v>87</v>
      </c>
    </row>
    <row r="19732" spans="1:81" x14ac:dyDescent="0.35">
      <c r="A19732" t="s">
        <v>22103</v>
      </c>
      <c r="B19732">
        <v>0</v>
      </c>
      <c r="C19732">
        <v>0</v>
      </c>
      <c r="D19732">
        <v>0</v>
      </c>
      <c r="E19732">
        <v>0</v>
      </c>
      <c r="F19732">
        <v>0</v>
      </c>
      <c r="G19732">
        <v>0</v>
      </c>
      <c r="H19732">
        <v>0</v>
      </c>
      <c r="I19732">
        <v>0</v>
      </c>
      <c r="J19732">
        <v>0</v>
      </c>
      <c r="K19732">
        <v>0</v>
      </c>
      <c r="L19732">
        <v>0</v>
      </c>
      <c r="M19732">
        <v>0</v>
      </c>
      <c r="N19732">
        <v>0</v>
      </c>
      <c r="O19732">
        <v>0</v>
      </c>
      <c r="P19732">
        <v>0</v>
      </c>
      <c r="Q19732">
        <v>0</v>
      </c>
      <c r="R19732">
        <v>0</v>
      </c>
      <c r="S19732">
        <v>0</v>
      </c>
      <c r="T19732">
        <v>0</v>
      </c>
      <c r="U19732">
        <v>0</v>
      </c>
      <c r="V19732">
        <v>0</v>
      </c>
      <c r="W19732">
        <v>0</v>
      </c>
      <c r="X19732">
        <v>0</v>
      </c>
      <c r="Y19732">
        <v>0</v>
      </c>
      <c r="Z19732">
        <v>0</v>
      </c>
      <c r="AA19732">
        <v>0</v>
      </c>
      <c r="AB19732">
        <v>0</v>
      </c>
      <c r="AC19732">
        <v>0</v>
      </c>
      <c r="AD19732">
        <v>0</v>
      </c>
      <c r="AE19732">
        <v>0</v>
      </c>
      <c r="AF19732">
        <v>0</v>
      </c>
      <c r="AG19732">
        <v>0</v>
      </c>
      <c r="AH19732">
        <v>0</v>
      </c>
      <c r="AI19732">
        <v>0</v>
      </c>
      <c r="AJ19732">
        <v>0</v>
      </c>
      <c r="AK19732">
        <v>0</v>
      </c>
      <c r="AL19732">
        <v>0</v>
      </c>
      <c r="AM19732">
        <v>0</v>
      </c>
      <c r="AN19732">
        <v>0</v>
      </c>
      <c r="AO19732">
        <v>0</v>
      </c>
      <c r="AP19732">
        <v>0</v>
      </c>
      <c r="AQ19732">
        <v>0</v>
      </c>
      <c r="AR19732">
        <v>0</v>
      </c>
      <c r="AS19732">
        <v>0</v>
      </c>
      <c r="AT19732">
        <v>0</v>
      </c>
      <c r="AU19732">
        <v>0</v>
      </c>
      <c r="AV19732">
        <v>0</v>
      </c>
      <c r="AW19732">
        <v>0</v>
      </c>
      <c r="AX19732">
        <v>0</v>
      </c>
      <c r="AY19732">
        <v>0</v>
      </c>
      <c r="AZ19732">
        <v>0</v>
      </c>
      <c r="BA19732">
        <v>0</v>
      </c>
      <c r="BB19732">
        <v>0</v>
      </c>
      <c r="BC19732">
        <v>0</v>
      </c>
      <c r="BD19732">
        <v>0</v>
      </c>
      <c r="BE19732">
        <v>0</v>
      </c>
      <c r="BF19732">
        <v>0</v>
      </c>
      <c r="BG19732">
        <v>0</v>
      </c>
      <c r="BH19732">
        <v>0</v>
      </c>
      <c r="BI19732">
        <v>0</v>
      </c>
      <c r="BJ19732">
        <v>0</v>
      </c>
      <c r="BK19732">
        <v>0</v>
      </c>
      <c r="BL19732">
        <v>0</v>
      </c>
      <c r="BM19732">
        <v>0</v>
      </c>
      <c r="BN19732">
        <v>0</v>
      </c>
      <c r="BO19732">
        <v>0</v>
      </c>
      <c r="BP19732">
        <v>0</v>
      </c>
      <c r="BQ19732">
        <v>0</v>
      </c>
      <c r="BR19732">
        <v>0</v>
      </c>
      <c r="BS19732">
        <v>0</v>
      </c>
      <c r="BT19732">
        <v>0</v>
      </c>
      <c r="BU19732">
        <v>0</v>
      </c>
      <c r="BV19732">
        <v>0</v>
      </c>
      <c r="BW19732">
        <v>15</v>
      </c>
      <c r="BX19732" t="s">
        <v>82</v>
      </c>
      <c r="BY19732" t="s">
        <v>100</v>
      </c>
      <c r="BZ19732" t="s">
        <v>164</v>
      </c>
      <c r="CA19732" t="s">
        <v>165</v>
      </c>
      <c r="CB19732" t="s">
        <v>87</v>
      </c>
      <c r="CC19732" t="s">
        <v>87</v>
      </c>
    </row>
    <row r="19733" spans="1:81" x14ac:dyDescent="0.35">
      <c r="A19733" t="s">
        <v>22104</v>
      </c>
      <c r="B19733">
        <v>0</v>
      </c>
      <c r="C19733">
        <v>0</v>
      </c>
      <c r="D19733">
        <v>0</v>
      </c>
      <c r="E19733">
        <v>0</v>
      </c>
      <c r="F19733">
        <v>0</v>
      </c>
      <c r="G19733">
        <v>0</v>
      </c>
      <c r="H19733">
        <v>0</v>
      </c>
      <c r="I19733">
        <v>0</v>
      </c>
      <c r="J19733">
        <v>0</v>
      </c>
      <c r="K19733">
        <v>0</v>
      </c>
      <c r="L19733">
        <v>0</v>
      </c>
      <c r="M19733">
        <v>0</v>
      </c>
      <c r="N19733">
        <v>0</v>
      </c>
      <c r="O19733">
        <v>0</v>
      </c>
      <c r="P19733">
        <v>0</v>
      </c>
      <c r="Q19733">
        <v>0</v>
      </c>
      <c r="R19733">
        <v>0</v>
      </c>
      <c r="S19733">
        <v>0</v>
      </c>
      <c r="T19733">
        <v>0</v>
      </c>
      <c r="U19733">
        <v>0</v>
      </c>
      <c r="V19733">
        <v>0</v>
      </c>
      <c r="W19733">
        <v>0</v>
      </c>
      <c r="X19733">
        <v>0</v>
      </c>
      <c r="Y19733">
        <v>0</v>
      </c>
      <c r="Z19733">
        <v>0</v>
      </c>
      <c r="AA19733">
        <v>0</v>
      </c>
      <c r="AB19733">
        <v>0</v>
      </c>
      <c r="AC19733">
        <v>0</v>
      </c>
      <c r="AD19733">
        <v>0</v>
      </c>
      <c r="AE19733">
        <v>0</v>
      </c>
      <c r="AF19733">
        <v>0</v>
      </c>
      <c r="AG19733">
        <v>0</v>
      </c>
      <c r="AH19733">
        <v>0</v>
      </c>
      <c r="AI19733">
        <v>0</v>
      </c>
      <c r="AJ19733">
        <v>0</v>
      </c>
      <c r="AK19733">
        <v>0</v>
      </c>
      <c r="AL19733">
        <v>0</v>
      </c>
      <c r="AM19733">
        <v>0</v>
      </c>
      <c r="AN19733">
        <v>0</v>
      </c>
      <c r="AO19733">
        <v>0</v>
      </c>
      <c r="AP19733">
        <v>0</v>
      </c>
      <c r="AQ19733">
        <v>0</v>
      </c>
      <c r="AR19733">
        <v>0</v>
      </c>
      <c r="AS19733">
        <v>0</v>
      </c>
      <c r="AT19733">
        <v>0</v>
      </c>
      <c r="AU19733">
        <v>0</v>
      </c>
      <c r="AV19733">
        <v>0</v>
      </c>
      <c r="AW19733">
        <v>0</v>
      </c>
      <c r="AX19733">
        <v>0</v>
      </c>
      <c r="AY19733">
        <v>0</v>
      </c>
      <c r="AZ19733">
        <v>0</v>
      </c>
      <c r="BA19733">
        <v>0</v>
      </c>
      <c r="BB19733">
        <v>0</v>
      </c>
      <c r="BC19733">
        <v>0</v>
      </c>
      <c r="BD19733">
        <v>0</v>
      </c>
      <c r="BE19733">
        <v>0</v>
      </c>
      <c r="BF19733">
        <v>0</v>
      </c>
      <c r="BG19733">
        <v>0</v>
      </c>
      <c r="BH19733">
        <v>0</v>
      </c>
      <c r="BI19733">
        <v>0</v>
      </c>
      <c r="BJ19733">
        <v>0</v>
      </c>
      <c r="BK19733">
        <v>0</v>
      </c>
      <c r="BL19733">
        <v>0</v>
      </c>
      <c r="BM19733">
        <v>0</v>
      </c>
      <c r="BN19733">
        <v>0</v>
      </c>
      <c r="BO19733">
        <v>0</v>
      </c>
      <c r="BP19733">
        <v>0</v>
      </c>
      <c r="BQ19733">
        <v>0</v>
      </c>
      <c r="BR19733">
        <v>0</v>
      </c>
      <c r="BS19733">
        <v>0</v>
      </c>
      <c r="BT19733">
        <v>0</v>
      </c>
      <c r="BU19733">
        <v>0</v>
      </c>
      <c r="BV19733">
        <v>0</v>
      </c>
      <c r="BW19733">
        <v>15</v>
      </c>
      <c r="BX19733" t="s">
        <v>82</v>
      </c>
      <c r="BY19733" t="s">
        <v>313</v>
      </c>
      <c r="BZ19733" t="s">
        <v>314</v>
      </c>
      <c r="CA19733" t="s">
        <v>315</v>
      </c>
      <c r="CB19733" t="s">
        <v>87</v>
      </c>
      <c r="CC19733" t="s">
        <v>87</v>
      </c>
    </row>
    <row r="19734" spans="1:81" x14ac:dyDescent="0.35">
      <c r="A19734" t="s">
        <v>22105</v>
      </c>
      <c r="B19734">
        <v>14</v>
      </c>
      <c r="C19734">
        <v>0</v>
      </c>
      <c r="D19734">
        <v>0</v>
      </c>
      <c r="E19734">
        <v>0</v>
      </c>
      <c r="F19734">
        <v>0</v>
      </c>
      <c r="G19734">
        <v>0</v>
      </c>
      <c r="H19734">
        <v>0</v>
      </c>
      <c r="I19734">
        <v>0</v>
      </c>
      <c r="J19734">
        <v>0</v>
      </c>
      <c r="K19734">
        <v>0</v>
      </c>
      <c r="L19734">
        <v>0</v>
      </c>
      <c r="M19734">
        <v>0</v>
      </c>
      <c r="N19734">
        <v>0</v>
      </c>
      <c r="O19734">
        <v>0</v>
      </c>
      <c r="P19734">
        <v>0</v>
      </c>
      <c r="Q19734">
        <v>0</v>
      </c>
      <c r="R19734">
        <v>0</v>
      </c>
      <c r="S19734">
        <v>0</v>
      </c>
      <c r="T19734">
        <v>0</v>
      </c>
      <c r="U19734">
        <v>0</v>
      </c>
      <c r="V19734">
        <v>0</v>
      </c>
      <c r="W19734">
        <v>0</v>
      </c>
      <c r="X19734">
        <v>0</v>
      </c>
      <c r="Y19734">
        <v>0</v>
      </c>
      <c r="Z19734">
        <v>0</v>
      </c>
      <c r="AA19734">
        <v>0</v>
      </c>
      <c r="AB19734">
        <v>0</v>
      </c>
      <c r="AC19734">
        <v>0</v>
      </c>
      <c r="AD19734">
        <v>0</v>
      </c>
      <c r="AE19734">
        <v>0</v>
      </c>
      <c r="AF19734">
        <v>0</v>
      </c>
      <c r="AG19734">
        <v>0</v>
      </c>
      <c r="AH19734">
        <v>0</v>
      </c>
      <c r="AI19734">
        <v>0</v>
      </c>
      <c r="AJ19734">
        <v>0</v>
      </c>
      <c r="AK19734">
        <v>0</v>
      </c>
      <c r="AL19734">
        <v>0</v>
      </c>
      <c r="AM19734">
        <v>0</v>
      </c>
      <c r="AN19734">
        <v>0</v>
      </c>
      <c r="AO19734">
        <v>0</v>
      </c>
      <c r="AP19734">
        <v>0</v>
      </c>
      <c r="AQ19734">
        <v>0</v>
      </c>
      <c r="AR19734">
        <v>0</v>
      </c>
      <c r="AS19734">
        <v>0</v>
      </c>
      <c r="AT19734">
        <v>0</v>
      </c>
      <c r="AU19734">
        <v>0</v>
      </c>
      <c r="AV19734">
        <v>0</v>
      </c>
      <c r="AW19734">
        <v>0</v>
      </c>
      <c r="AX19734">
        <v>0</v>
      </c>
      <c r="AY19734">
        <v>0</v>
      </c>
      <c r="AZ19734">
        <v>0</v>
      </c>
      <c r="BA19734">
        <v>0</v>
      </c>
      <c r="BB19734">
        <v>0</v>
      </c>
      <c r="BC19734">
        <v>0</v>
      </c>
      <c r="BD19734">
        <v>0</v>
      </c>
      <c r="BE19734">
        <v>0</v>
      </c>
      <c r="BF19734">
        <v>0</v>
      </c>
      <c r="BG19734">
        <v>0</v>
      </c>
      <c r="BH19734">
        <v>0</v>
      </c>
      <c r="BI19734">
        <v>0</v>
      </c>
      <c r="BJ19734">
        <v>0</v>
      </c>
      <c r="BK19734">
        <v>0</v>
      </c>
      <c r="BL19734">
        <v>0</v>
      </c>
      <c r="BM19734">
        <v>0</v>
      </c>
      <c r="BN19734">
        <v>0</v>
      </c>
      <c r="BO19734">
        <v>0</v>
      </c>
      <c r="BP19734">
        <v>0</v>
      </c>
      <c r="BQ19734">
        <v>0</v>
      </c>
      <c r="BR19734">
        <v>0</v>
      </c>
      <c r="BS19734">
        <v>0</v>
      </c>
      <c r="BT19734">
        <v>0</v>
      </c>
      <c r="BU19734">
        <v>0</v>
      </c>
      <c r="BV19734">
        <v>0</v>
      </c>
      <c r="BW19734">
        <v>0</v>
      </c>
      <c r="BX19734" t="s">
        <v>82</v>
      </c>
      <c r="BY19734" t="s">
        <v>114</v>
      </c>
      <c r="BZ19734" t="s">
        <v>115</v>
      </c>
      <c r="CA19734" t="s">
        <v>139</v>
      </c>
      <c r="CB19734" t="s">
        <v>1648</v>
      </c>
      <c r="CC19734" t="s">
        <v>87</v>
      </c>
    </row>
    <row r="19735" spans="1:81" x14ac:dyDescent="0.35">
      <c r="A19735" t="s">
        <v>22106</v>
      </c>
      <c r="B19735">
        <v>0</v>
      </c>
      <c r="C19735">
        <v>0</v>
      </c>
      <c r="D19735">
        <v>0</v>
      </c>
      <c r="E19735">
        <v>0</v>
      </c>
      <c r="F19735">
        <v>0</v>
      </c>
      <c r="G19735">
        <v>0</v>
      </c>
      <c r="H19735">
        <v>105</v>
      </c>
      <c r="I19735">
        <v>0</v>
      </c>
      <c r="J19735">
        <v>284</v>
      </c>
      <c r="K19735">
        <v>0</v>
      </c>
      <c r="L19735">
        <v>0</v>
      </c>
      <c r="M19735">
        <v>0</v>
      </c>
      <c r="N19735">
        <v>0</v>
      </c>
      <c r="O19735">
        <v>0</v>
      </c>
      <c r="P19735">
        <v>0</v>
      </c>
      <c r="Q19735">
        <v>54</v>
      </c>
      <c r="R19735">
        <v>0</v>
      </c>
      <c r="S19735">
        <v>0</v>
      </c>
      <c r="T19735">
        <v>0</v>
      </c>
      <c r="U19735">
        <v>0</v>
      </c>
      <c r="V19735">
        <v>0</v>
      </c>
      <c r="W19735">
        <v>0</v>
      </c>
      <c r="X19735">
        <v>0</v>
      </c>
      <c r="Y19735">
        <v>0</v>
      </c>
      <c r="Z19735">
        <v>0</v>
      </c>
      <c r="AA19735">
        <v>0</v>
      </c>
      <c r="AB19735">
        <v>0</v>
      </c>
      <c r="AC19735">
        <v>0</v>
      </c>
      <c r="AD19735">
        <v>0</v>
      </c>
      <c r="AE19735">
        <v>0</v>
      </c>
      <c r="AF19735">
        <v>0</v>
      </c>
      <c r="AG19735">
        <v>0</v>
      </c>
      <c r="AH19735">
        <v>0</v>
      </c>
      <c r="AI19735">
        <v>0</v>
      </c>
      <c r="AJ19735">
        <v>0</v>
      </c>
      <c r="AK19735">
        <v>44</v>
      </c>
      <c r="AL19735">
        <v>0</v>
      </c>
      <c r="AM19735">
        <v>0</v>
      </c>
      <c r="AN19735">
        <v>0</v>
      </c>
      <c r="AO19735">
        <v>0</v>
      </c>
      <c r="AP19735">
        <v>0</v>
      </c>
      <c r="AQ19735">
        <v>0</v>
      </c>
      <c r="AR19735">
        <v>0</v>
      </c>
      <c r="AS19735">
        <v>0</v>
      </c>
      <c r="AT19735">
        <v>0</v>
      </c>
      <c r="AU19735">
        <v>0</v>
      </c>
      <c r="AV19735">
        <v>0</v>
      </c>
      <c r="AW19735">
        <v>0</v>
      </c>
      <c r="AX19735">
        <v>0</v>
      </c>
      <c r="AY19735">
        <v>0</v>
      </c>
      <c r="AZ19735">
        <v>0</v>
      </c>
      <c r="BA19735">
        <v>0</v>
      </c>
      <c r="BB19735">
        <v>0</v>
      </c>
      <c r="BC19735">
        <v>0</v>
      </c>
      <c r="BD19735">
        <v>0</v>
      </c>
      <c r="BE19735">
        <v>154</v>
      </c>
      <c r="BF19735">
        <v>0</v>
      </c>
      <c r="BG19735">
        <v>0</v>
      </c>
      <c r="BH19735">
        <v>0</v>
      </c>
      <c r="BI19735">
        <v>0</v>
      </c>
      <c r="BJ19735">
        <v>0</v>
      </c>
      <c r="BK19735">
        <v>0</v>
      </c>
      <c r="BL19735">
        <v>0</v>
      </c>
      <c r="BM19735">
        <v>78</v>
      </c>
      <c r="BN19735">
        <v>0</v>
      </c>
      <c r="BO19735">
        <v>120</v>
      </c>
      <c r="BP19735">
        <v>0</v>
      </c>
      <c r="BQ19735">
        <v>23</v>
      </c>
      <c r="BR19735">
        <v>0</v>
      </c>
      <c r="BS19735">
        <v>36</v>
      </c>
      <c r="BT19735">
        <v>0</v>
      </c>
      <c r="BU19735">
        <v>0</v>
      </c>
      <c r="BV19735">
        <v>34</v>
      </c>
      <c r="BW19735">
        <v>0</v>
      </c>
      <c r="BX19735" t="s">
        <v>82</v>
      </c>
      <c r="BY19735" t="s">
        <v>222</v>
      </c>
      <c r="BZ19735" t="s">
        <v>414</v>
      </c>
      <c r="CA19735" t="s">
        <v>415</v>
      </c>
      <c r="CB19735" t="s">
        <v>87</v>
      </c>
      <c r="CC19735" t="s">
        <v>87</v>
      </c>
    </row>
    <row r="19736" spans="1:81" x14ac:dyDescent="0.35">
      <c r="A19736" t="s">
        <v>22107</v>
      </c>
      <c r="B19736">
        <v>14</v>
      </c>
      <c r="C19736">
        <v>0</v>
      </c>
      <c r="D19736">
        <v>0</v>
      </c>
      <c r="E19736">
        <v>0</v>
      </c>
      <c r="F19736">
        <v>0</v>
      </c>
      <c r="G19736">
        <v>0</v>
      </c>
      <c r="H19736">
        <v>0</v>
      </c>
      <c r="I19736">
        <v>0</v>
      </c>
      <c r="J19736">
        <v>0</v>
      </c>
      <c r="K19736">
        <v>0</v>
      </c>
      <c r="L19736">
        <v>0</v>
      </c>
      <c r="M19736">
        <v>0</v>
      </c>
      <c r="N19736">
        <v>0</v>
      </c>
      <c r="O19736">
        <v>0</v>
      </c>
      <c r="P19736">
        <v>0</v>
      </c>
      <c r="Q19736">
        <v>0</v>
      </c>
      <c r="R19736">
        <v>0</v>
      </c>
      <c r="S19736">
        <v>0</v>
      </c>
      <c r="T19736">
        <v>0</v>
      </c>
      <c r="U19736">
        <v>0</v>
      </c>
      <c r="V19736">
        <v>0</v>
      </c>
      <c r="W19736">
        <v>0</v>
      </c>
      <c r="X19736">
        <v>0</v>
      </c>
      <c r="Y19736">
        <v>0</v>
      </c>
      <c r="Z19736">
        <v>0</v>
      </c>
      <c r="AA19736">
        <v>0</v>
      </c>
      <c r="AB19736">
        <v>0</v>
      </c>
      <c r="AC19736">
        <v>0</v>
      </c>
      <c r="AD19736">
        <v>0</v>
      </c>
      <c r="AE19736">
        <v>0</v>
      </c>
      <c r="AF19736">
        <v>0</v>
      </c>
      <c r="AG19736">
        <v>0</v>
      </c>
      <c r="AH19736">
        <v>0</v>
      </c>
      <c r="AI19736">
        <v>0</v>
      </c>
      <c r="AJ19736">
        <v>0</v>
      </c>
      <c r="AK19736">
        <v>0</v>
      </c>
      <c r="AL19736">
        <v>0</v>
      </c>
      <c r="AM19736">
        <v>0</v>
      </c>
      <c r="AN19736">
        <v>0</v>
      </c>
      <c r="AO19736">
        <v>0</v>
      </c>
      <c r="AP19736">
        <v>0</v>
      </c>
      <c r="AQ19736">
        <v>0</v>
      </c>
      <c r="AR19736">
        <v>0</v>
      </c>
      <c r="AS19736">
        <v>0</v>
      </c>
      <c r="AT19736">
        <v>0</v>
      </c>
      <c r="AU19736">
        <v>0</v>
      </c>
      <c r="AV19736">
        <v>0</v>
      </c>
      <c r="AW19736">
        <v>0</v>
      </c>
      <c r="AX19736">
        <v>0</v>
      </c>
      <c r="AY19736">
        <v>0</v>
      </c>
      <c r="AZ19736">
        <v>0</v>
      </c>
      <c r="BA19736">
        <v>0</v>
      </c>
      <c r="BB19736">
        <v>0</v>
      </c>
      <c r="BC19736">
        <v>0</v>
      </c>
      <c r="BD19736">
        <v>0</v>
      </c>
      <c r="BE19736">
        <v>0</v>
      </c>
      <c r="BF19736">
        <v>0</v>
      </c>
      <c r="BG19736">
        <v>0</v>
      </c>
      <c r="BH19736">
        <v>0</v>
      </c>
      <c r="BI19736">
        <v>0</v>
      </c>
      <c r="BJ19736">
        <v>0</v>
      </c>
      <c r="BK19736">
        <v>0</v>
      </c>
      <c r="BL19736">
        <v>0</v>
      </c>
      <c r="BM19736">
        <v>0</v>
      </c>
      <c r="BN19736">
        <v>0</v>
      </c>
      <c r="BO19736">
        <v>0</v>
      </c>
      <c r="BP19736">
        <v>0</v>
      </c>
      <c r="BQ19736">
        <v>0</v>
      </c>
      <c r="BR19736">
        <v>0</v>
      </c>
      <c r="BS19736">
        <v>0</v>
      </c>
      <c r="BT19736">
        <v>0</v>
      </c>
      <c r="BU19736">
        <v>0</v>
      </c>
      <c r="BV19736">
        <v>0</v>
      </c>
      <c r="BW19736">
        <v>0</v>
      </c>
      <c r="BX19736" t="s">
        <v>82</v>
      </c>
      <c r="BY19736" t="s">
        <v>83</v>
      </c>
      <c r="BZ19736" t="s">
        <v>95</v>
      </c>
      <c r="CA19736" t="s">
        <v>96</v>
      </c>
      <c r="CB19736" t="s">
        <v>379</v>
      </c>
      <c r="CC19736" t="s">
        <v>87</v>
      </c>
    </row>
    <row r="19737" spans="1:81" x14ac:dyDescent="0.35">
      <c r="A19737" t="s">
        <v>22108</v>
      </c>
      <c r="B19737">
        <v>14</v>
      </c>
      <c r="C19737">
        <v>0</v>
      </c>
      <c r="D19737">
        <v>0</v>
      </c>
      <c r="E19737">
        <v>0</v>
      </c>
      <c r="F19737">
        <v>0</v>
      </c>
      <c r="G19737">
        <v>0</v>
      </c>
      <c r="H19737">
        <v>0</v>
      </c>
      <c r="I19737">
        <v>0</v>
      </c>
      <c r="J19737">
        <v>0</v>
      </c>
      <c r="K19737">
        <v>0</v>
      </c>
      <c r="L19737">
        <v>0</v>
      </c>
      <c r="M19737">
        <v>0</v>
      </c>
      <c r="N19737">
        <v>0</v>
      </c>
      <c r="O19737">
        <v>0</v>
      </c>
      <c r="P19737">
        <v>0</v>
      </c>
      <c r="Q19737">
        <v>0</v>
      </c>
      <c r="R19737">
        <v>0</v>
      </c>
      <c r="S19737">
        <v>0</v>
      </c>
      <c r="T19737">
        <v>0</v>
      </c>
      <c r="U19737">
        <v>0</v>
      </c>
      <c r="V19737">
        <v>0</v>
      </c>
      <c r="W19737">
        <v>0</v>
      </c>
      <c r="X19737">
        <v>0</v>
      </c>
      <c r="Y19737">
        <v>0</v>
      </c>
      <c r="Z19737">
        <v>0</v>
      </c>
      <c r="AA19737">
        <v>0</v>
      </c>
      <c r="AB19737">
        <v>0</v>
      </c>
      <c r="AC19737">
        <v>0</v>
      </c>
      <c r="AD19737">
        <v>0</v>
      </c>
      <c r="AE19737">
        <v>0</v>
      </c>
      <c r="AF19737">
        <v>0</v>
      </c>
      <c r="AG19737">
        <v>0</v>
      </c>
      <c r="AH19737">
        <v>0</v>
      </c>
      <c r="AI19737">
        <v>0</v>
      </c>
      <c r="AJ19737">
        <v>0</v>
      </c>
      <c r="AK19737">
        <v>0</v>
      </c>
      <c r="AL19737">
        <v>0</v>
      </c>
      <c r="AM19737">
        <v>0</v>
      </c>
      <c r="AN19737">
        <v>0</v>
      </c>
      <c r="AO19737">
        <v>0</v>
      </c>
      <c r="AP19737">
        <v>0</v>
      </c>
      <c r="AQ19737">
        <v>0</v>
      </c>
      <c r="AR19737">
        <v>0</v>
      </c>
      <c r="AS19737">
        <v>0</v>
      </c>
      <c r="AT19737">
        <v>0</v>
      </c>
      <c r="AU19737">
        <v>0</v>
      </c>
      <c r="AV19737">
        <v>0</v>
      </c>
      <c r="AW19737">
        <v>0</v>
      </c>
      <c r="AX19737">
        <v>0</v>
      </c>
      <c r="AY19737">
        <v>0</v>
      </c>
      <c r="AZ19737">
        <v>0</v>
      </c>
      <c r="BA19737">
        <v>0</v>
      </c>
      <c r="BB19737">
        <v>0</v>
      </c>
      <c r="BC19737">
        <v>0</v>
      </c>
      <c r="BD19737">
        <v>0</v>
      </c>
      <c r="BE19737">
        <v>0</v>
      </c>
      <c r="BF19737">
        <v>0</v>
      </c>
      <c r="BG19737">
        <v>0</v>
      </c>
      <c r="BH19737">
        <v>0</v>
      </c>
      <c r="BI19737">
        <v>0</v>
      </c>
      <c r="BJ19737">
        <v>0</v>
      </c>
      <c r="BK19737">
        <v>0</v>
      </c>
      <c r="BL19737">
        <v>0</v>
      </c>
      <c r="BM19737">
        <v>0</v>
      </c>
      <c r="BN19737">
        <v>0</v>
      </c>
      <c r="BO19737">
        <v>0</v>
      </c>
      <c r="BP19737">
        <v>0</v>
      </c>
      <c r="BQ19737">
        <v>0</v>
      </c>
      <c r="BR19737">
        <v>0</v>
      </c>
      <c r="BS19737">
        <v>0</v>
      </c>
      <c r="BT19737">
        <v>0</v>
      </c>
      <c r="BU19737">
        <v>0</v>
      </c>
      <c r="BV19737">
        <v>0</v>
      </c>
      <c r="BW19737">
        <v>0</v>
      </c>
      <c r="BX19737" t="s">
        <v>82</v>
      </c>
      <c r="BY19737" t="s">
        <v>180</v>
      </c>
      <c r="BZ19737" t="s">
        <v>181</v>
      </c>
      <c r="CA19737" t="s">
        <v>1458</v>
      </c>
      <c r="CB19737" t="s">
        <v>1459</v>
      </c>
      <c r="CC19737" t="s">
        <v>10448</v>
      </c>
    </row>
    <row r="19738" spans="1:81" x14ac:dyDescent="0.35">
      <c r="A19738" t="s">
        <v>22109</v>
      </c>
      <c r="B19738">
        <v>14</v>
      </c>
      <c r="C19738">
        <v>0</v>
      </c>
      <c r="D19738">
        <v>0</v>
      </c>
      <c r="E19738">
        <v>0</v>
      </c>
      <c r="F19738">
        <v>0</v>
      </c>
      <c r="G19738">
        <v>0</v>
      </c>
      <c r="H19738">
        <v>0</v>
      </c>
      <c r="I19738">
        <v>0</v>
      </c>
      <c r="J19738">
        <v>0</v>
      </c>
      <c r="K19738">
        <v>0</v>
      </c>
      <c r="L19738">
        <v>0</v>
      </c>
      <c r="M19738">
        <v>0</v>
      </c>
      <c r="N19738">
        <v>0</v>
      </c>
      <c r="O19738">
        <v>0</v>
      </c>
      <c r="P19738">
        <v>0</v>
      </c>
      <c r="Q19738">
        <v>0</v>
      </c>
      <c r="R19738">
        <v>0</v>
      </c>
      <c r="S19738">
        <v>0</v>
      </c>
      <c r="T19738">
        <v>0</v>
      </c>
      <c r="U19738">
        <v>0</v>
      </c>
      <c r="V19738">
        <v>0</v>
      </c>
      <c r="W19738">
        <v>0</v>
      </c>
      <c r="X19738">
        <v>0</v>
      </c>
      <c r="Y19738">
        <v>0</v>
      </c>
      <c r="Z19738">
        <v>0</v>
      </c>
      <c r="AA19738">
        <v>0</v>
      </c>
      <c r="AB19738">
        <v>0</v>
      </c>
      <c r="AC19738">
        <v>0</v>
      </c>
      <c r="AD19738">
        <v>0</v>
      </c>
      <c r="AE19738">
        <v>0</v>
      </c>
      <c r="AF19738">
        <v>0</v>
      </c>
      <c r="AG19738">
        <v>0</v>
      </c>
      <c r="AH19738">
        <v>0</v>
      </c>
      <c r="AI19738">
        <v>0</v>
      </c>
      <c r="AJ19738">
        <v>0</v>
      </c>
      <c r="AK19738">
        <v>0</v>
      </c>
      <c r="AL19738">
        <v>0</v>
      </c>
      <c r="AM19738">
        <v>0</v>
      </c>
      <c r="AN19738">
        <v>0</v>
      </c>
      <c r="AO19738">
        <v>0</v>
      </c>
      <c r="AP19738">
        <v>0</v>
      </c>
      <c r="AQ19738">
        <v>0</v>
      </c>
      <c r="AR19738">
        <v>0</v>
      </c>
      <c r="AS19738">
        <v>0</v>
      </c>
      <c r="AT19738">
        <v>0</v>
      </c>
      <c r="AU19738">
        <v>0</v>
      </c>
      <c r="AV19738">
        <v>0</v>
      </c>
      <c r="AW19738">
        <v>0</v>
      </c>
      <c r="AX19738">
        <v>0</v>
      </c>
      <c r="AY19738">
        <v>0</v>
      </c>
      <c r="AZ19738">
        <v>0</v>
      </c>
      <c r="BA19738">
        <v>0</v>
      </c>
      <c r="BB19738">
        <v>0</v>
      </c>
      <c r="BC19738">
        <v>0</v>
      </c>
      <c r="BD19738">
        <v>0</v>
      </c>
      <c r="BE19738">
        <v>0</v>
      </c>
      <c r="BF19738">
        <v>0</v>
      </c>
      <c r="BG19738">
        <v>0</v>
      </c>
      <c r="BH19738">
        <v>0</v>
      </c>
      <c r="BI19738">
        <v>0</v>
      </c>
      <c r="BJ19738">
        <v>0</v>
      </c>
      <c r="BK19738">
        <v>0</v>
      </c>
      <c r="BL19738">
        <v>0</v>
      </c>
      <c r="BM19738">
        <v>0</v>
      </c>
      <c r="BN19738">
        <v>0</v>
      </c>
      <c r="BO19738">
        <v>0</v>
      </c>
      <c r="BP19738">
        <v>0</v>
      </c>
      <c r="BQ19738">
        <v>0</v>
      </c>
      <c r="BR19738">
        <v>0</v>
      </c>
      <c r="BS19738">
        <v>0</v>
      </c>
      <c r="BT19738">
        <v>0</v>
      </c>
      <c r="BU19738">
        <v>0</v>
      </c>
      <c r="BV19738">
        <v>0</v>
      </c>
      <c r="BW19738">
        <v>0</v>
      </c>
      <c r="BX19738" t="s">
        <v>82</v>
      </c>
      <c r="BY19738" t="s">
        <v>891</v>
      </c>
      <c r="BZ19738" t="s">
        <v>87</v>
      </c>
      <c r="CA19738" t="s">
        <v>87</v>
      </c>
      <c r="CB19738" t="s">
        <v>87</v>
      </c>
      <c r="CC19738" t="s">
        <v>87</v>
      </c>
    </row>
    <row r="19739" spans="1:81" x14ac:dyDescent="0.35">
      <c r="A19739" t="s">
        <v>22110</v>
      </c>
      <c r="B19739">
        <v>14</v>
      </c>
      <c r="C19739">
        <v>0</v>
      </c>
      <c r="D19739">
        <v>0</v>
      </c>
      <c r="E19739">
        <v>0</v>
      </c>
      <c r="F19739">
        <v>0</v>
      </c>
      <c r="G19739">
        <v>0</v>
      </c>
      <c r="H19739">
        <v>0</v>
      </c>
      <c r="I19739">
        <v>0</v>
      </c>
      <c r="J19739">
        <v>0</v>
      </c>
      <c r="K19739">
        <v>0</v>
      </c>
      <c r="L19739">
        <v>0</v>
      </c>
      <c r="M19739">
        <v>0</v>
      </c>
      <c r="N19739">
        <v>0</v>
      </c>
      <c r="O19739">
        <v>0</v>
      </c>
      <c r="P19739">
        <v>0</v>
      </c>
      <c r="Q19739">
        <v>0</v>
      </c>
      <c r="R19739">
        <v>0</v>
      </c>
      <c r="S19739">
        <v>0</v>
      </c>
      <c r="T19739">
        <v>0</v>
      </c>
      <c r="U19739">
        <v>0</v>
      </c>
      <c r="V19739">
        <v>0</v>
      </c>
      <c r="W19739">
        <v>0</v>
      </c>
      <c r="X19739">
        <v>0</v>
      </c>
      <c r="Y19739">
        <v>0</v>
      </c>
      <c r="Z19739">
        <v>0</v>
      </c>
      <c r="AA19739">
        <v>0</v>
      </c>
      <c r="AB19739">
        <v>0</v>
      </c>
      <c r="AC19739">
        <v>0</v>
      </c>
      <c r="AD19739">
        <v>0</v>
      </c>
      <c r="AE19739">
        <v>0</v>
      </c>
      <c r="AF19739">
        <v>0</v>
      </c>
      <c r="AG19739">
        <v>0</v>
      </c>
      <c r="AH19739">
        <v>0</v>
      </c>
      <c r="AI19739">
        <v>0</v>
      </c>
      <c r="AJ19739">
        <v>0</v>
      </c>
      <c r="AK19739">
        <v>0</v>
      </c>
      <c r="AL19739">
        <v>0</v>
      </c>
      <c r="AM19739">
        <v>0</v>
      </c>
      <c r="AN19739">
        <v>0</v>
      </c>
      <c r="AO19739">
        <v>0</v>
      </c>
      <c r="AP19739">
        <v>0</v>
      </c>
      <c r="AQ19739">
        <v>0</v>
      </c>
      <c r="AR19739">
        <v>0</v>
      </c>
      <c r="AS19739">
        <v>0</v>
      </c>
      <c r="AT19739">
        <v>0</v>
      </c>
      <c r="AU19739">
        <v>0</v>
      </c>
      <c r="AV19739">
        <v>0</v>
      </c>
      <c r="AW19739">
        <v>0</v>
      </c>
      <c r="AX19739">
        <v>0</v>
      </c>
      <c r="AY19739">
        <v>0</v>
      </c>
      <c r="AZ19739">
        <v>0</v>
      </c>
      <c r="BA19739">
        <v>0</v>
      </c>
      <c r="BB19739">
        <v>0</v>
      </c>
      <c r="BC19739">
        <v>0</v>
      </c>
      <c r="BD19739">
        <v>0</v>
      </c>
      <c r="BE19739">
        <v>0</v>
      </c>
      <c r="BF19739">
        <v>0</v>
      </c>
      <c r="BG19739">
        <v>0</v>
      </c>
      <c r="BH19739">
        <v>0</v>
      </c>
      <c r="BI19739">
        <v>0</v>
      </c>
      <c r="BJ19739">
        <v>0</v>
      </c>
      <c r="BK19739">
        <v>0</v>
      </c>
      <c r="BL19739">
        <v>0</v>
      </c>
      <c r="BM19739">
        <v>0</v>
      </c>
      <c r="BN19739">
        <v>0</v>
      </c>
      <c r="BO19739">
        <v>0</v>
      </c>
      <c r="BP19739">
        <v>0</v>
      </c>
      <c r="BQ19739">
        <v>0</v>
      </c>
      <c r="BR19739">
        <v>0</v>
      </c>
      <c r="BS19739">
        <v>0</v>
      </c>
      <c r="BT19739">
        <v>0</v>
      </c>
      <c r="BU19739">
        <v>0</v>
      </c>
      <c r="BV19739">
        <v>0</v>
      </c>
      <c r="BW19739">
        <v>0</v>
      </c>
      <c r="BX19739" t="s">
        <v>82</v>
      </c>
      <c r="BY19739" t="s">
        <v>83</v>
      </c>
      <c r="BZ19739" t="s">
        <v>84</v>
      </c>
      <c r="CA19739" t="s">
        <v>1141</v>
      </c>
      <c r="CB19739" t="s">
        <v>1142</v>
      </c>
      <c r="CC19739" t="s">
        <v>1143</v>
      </c>
    </row>
    <row r="19740" spans="1:81" x14ac:dyDescent="0.35">
      <c r="A19740" t="s">
        <v>22111</v>
      </c>
      <c r="B19740">
        <v>11</v>
      </c>
      <c r="C19740">
        <v>0</v>
      </c>
      <c r="D19740">
        <v>0</v>
      </c>
      <c r="E19740">
        <v>0</v>
      </c>
      <c r="F19740">
        <v>0</v>
      </c>
      <c r="G19740">
        <v>0</v>
      </c>
      <c r="H19740">
        <v>0</v>
      </c>
      <c r="I19740">
        <v>0</v>
      </c>
      <c r="J19740">
        <v>0</v>
      </c>
      <c r="K19740">
        <v>0</v>
      </c>
      <c r="L19740">
        <v>0</v>
      </c>
      <c r="M19740">
        <v>0</v>
      </c>
      <c r="N19740">
        <v>0</v>
      </c>
      <c r="O19740">
        <v>0</v>
      </c>
      <c r="P19740">
        <v>0</v>
      </c>
      <c r="Q19740">
        <v>0</v>
      </c>
      <c r="R19740">
        <v>0</v>
      </c>
      <c r="S19740">
        <v>0</v>
      </c>
      <c r="T19740">
        <v>0</v>
      </c>
      <c r="U19740">
        <v>0</v>
      </c>
      <c r="V19740">
        <v>0</v>
      </c>
      <c r="W19740">
        <v>0</v>
      </c>
      <c r="X19740">
        <v>0</v>
      </c>
      <c r="Y19740">
        <v>0</v>
      </c>
      <c r="Z19740">
        <v>0</v>
      </c>
      <c r="AA19740">
        <v>0</v>
      </c>
      <c r="AB19740">
        <v>0</v>
      </c>
      <c r="AC19740">
        <v>0</v>
      </c>
      <c r="AD19740">
        <v>0</v>
      </c>
      <c r="AE19740">
        <v>0</v>
      </c>
      <c r="AF19740">
        <v>0</v>
      </c>
      <c r="AG19740">
        <v>0</v>
      </c>
      <c r="AH19740">
        <v>0</v>
      </c>
      <c r="AI19740">
        <v>0</v>
      </c>
      <c r="AJ19740">
        <v>0</v>
      </c>
      <c r="AK19740">
        <v>0</v>
      </c>
      <c r="AL19740">
        <v>0</v>
      </c>
      <c r="AM19740">
        <v>0</v>
      </c>
      <c r="AN19740">
        <v>0</v>
      </c>
      <c r="AO19740">
        <v>0</v>
      </c>
      <c r="AP19740">
        <v>0</v>
      </c>
      <c r="AQ19740">
        <v>0</v>
      </c>
      <c r="AR19740">
        <v>0</v>
      </c>
      <c r="AS19740">
        <v>0</v>
      </c>
      <c r="AT19740">
        <v>0</v>
      </c>
      <c r="AU19740">
        <v>0</v>
      </c>
      <c r="AV19740">
        <v>0</v>
      </c>
      <c r="AW19740">
        <v>0</v>
      </c>
      <c r="AX19740">
        <v>0</v>
      </c>
      <c r="AY19740">
        <v>0</v>
      </c>
      <c r="AZ19740">
        <v>0</v>
      </c>
      <c r="BA19740">
        <v>0</v>
      </c>
      <c r="BB19740">
        <v>0</v>
      </c>
      <c r="BC19740">
        <v>0</v>
      </c>
      <c r="BD19740">
        <v>0</v>
      </c>
      <c r="BE19740">
        <v>0</v>
      </c>
      <c r="BF19740">
        <v>0</v>
      </c>
      <c r="BG19740">
        <v>3</v>
      </c>
      <c r="BH19740">
        <v>0</v>
      </c>
      <c r="BI19740">
        <v>0</v>
      </c>
      <c r="BJ19740">
        <v>0</v>
      </c>
      <c r="BK19740">
        <v>0</v>
      </c>
      <c r="BL19740">
        <v>0</v>
      </c>
      <c r="BM19740">
        <v>0</v>
      </c>
      <c r="BN19740">
        <v>0</v>
      </c>
      <c r="BO19740">
        <v>0</v>
      </c>
      <c r="BP19740">
        <v>0</v>
      </c>
      <c r="BQ19740">
        <v>0</v>
      </c>
      <c r="BR19740">
        <v>0</v>
      </c>
      <c r="BS19740">
        <v>0</v>
      </c>
      <c r="BT19740">
        <v>0</v>
      </c>
      <c r="BU19740">
        <v>0</v>
      </c>
      <c r="BV19740">
        <v>0</v>
      </c>
      <c r="BW19740">
        <v>0</v>
      </c>
      <c r="BX19740" t="s">
        <v>82</v>
      </c>
      <c r="BY19740" t="s">
        <v>83</v>
      </c>
      <c r="BZ19740" t="s">
        <v>95</v>
      </c>
      <c r="CA19740" t="s">
        <v>998</v>
      </c>
      <c r="CB19740" t="s">
        <v>999</v>
      </c>
      <c r="CC19740" t="s">
        <v>14525</v>
      </c>
    </row>
    <row r="19741" spans="1:81" x14ac:dyDescent="0.35">
      <c r="A19741" t="s">
        <v>22112</v>
      </c>
      <c r="B19741">
        <v>6</v>
      </c>
      <c r="C19741">
        <v>0</v>
      </c>
      <c r="D19741">
        <v>0</v>
      </c>
      <c r="E19741">
        <v>0</v>
      </c>
      <c r="F19741">
        <v>0</v>
      </c>
      <c r="G19741">
        <v>0</v>
      </c>
      <c r="H19741">
        <v>0</v>
      </c>
      <c r="I19741">
        <v>0</v>
      </c>
      <c r="J19741">
        <v>0</v>
      </c>
      <c r="K19741">
        <v>0</v>
      </c>
      <c r="L19741">
        <v>0</v>
      </c>
      <c r="M19741">
        <v>0</v>
      </c>
      <c r="N19741">
        <v>0</v>
      </c>
      <c r="O19741">
        <v>0</v>
      </c>
      <c r="P19741">
        <v>0</v>
      </c>
      <c r="Q19741">
        <v>0</v>
      </c>
      <c r="R19741">
        <v>0</v>
      </c>
      <c r="S19741">
        <v>0</v>
      </c>
      <c r="T19741">
        <v>0</v>
      </c>
      <c r="U19741">
        <v>0</v>
      </c>
      <c r="V19741">
        <v>0</v>
      </c>
      <c r="W19741">
        <v>0</v>
      </c>
      <c r="X19741">
        <v>0</v>
      </c>
      <c r="Y19741">
        <v>0</v>
      </c>
      <c r="Z19741">
        <v>0</v>
      </c>
      <c r="AA19741">
        <v>0</v>
      </c>
      <c r="AB19741">
        <v>0</v>
      </c>
      <c r="AC19741">
        <v>0</v>
      </c>
      <c r="AD19741">
        <v>0</v>
      </c>
      <c r="AE19741">
        <v>0</v>
      </c>
      <c r="AF19741">
        <v>0</v>
      </c>
      <c r="AG19741">
        <v>0</v>
      </c>
      <c r="AH19741">
        <v>0</v>
      </c>
      <c r="AI19741">
        <v>0</v>
      </c>
      <c r="AJ19741">
        <v>0</v>
      </c>
      <c r="AK19741">
        <v>0</v>
      </c>
      <c r="AL19741">
        <v>0</v>
      </c>
      <c r="AM19741">
        <v>0</v>
      </c>
      <c r="AN19741">
        <v>0</v>
      </c>
      <c r="AO19741">
        <v>0</v>
      </c>
      <c r="AP19741">
        <v>0</v>
      </c>
      <c r="AQ19741">
        <v>0</v>
      </c>
      <c r="AR19741">
        <v>0</v>
      </c>
      <c r="AS19741">
        <v>0</v>
      </c>
      <c r="AT19741">
        <v>0</v>
      </c>
      <c r="AU19741">
        <v>0</v>
      </c>
      <c r="AV19741">
        <v>0</v>
      </c>
      <c r="AW19741">
        <v>0</v>
      </c>
      <c r="AX19741">
        <v>0</v>
      </c>
      <c r="AY19741">
        <v>0</v>
      </c>
      <c r="AZ19741">
        <v>0</v>
      </c>
      <c r="BA19741">
        <v>0</v>
      </c>
      <c r="BB19741">
        <v>0</v>
      </c>
      <c r="BC19741">
        <v>0</v>
      </c>
      <c r="BD19741">
        <v>0</v>
      </c>
      <c r="BE19741">
        <v>0</v>
      </c>
      <c r="BF19741">
        <v>0</v>
      </c>
      <c r="BG19741">
        <v>0</v>
      </c>
      <c r="BH19741">
        <v>0</v>
      </c>
      <c r="BI19741">
        <v>0</v>
      </c>
      <c r="BJ19741">
        <v>0</v>
      </c>
      <c r="BK19741">
        <v>0</v>
      </c>
      <c r="BL19741">
        <v>0</v>
      </c>
      <c r="BM19741">
        <v>8</v>
      </c>
      <c r="BN19741">
        <v>0</v>
      </c>
      <c r="BO19741">
        <v>0</v>
      </c>
      <c r="BP19741">
        <v>0</v>
      </c>
      <c r="BQ19741">
        <v>0</v>
      </c>
      <c r="BR19741">
        <v>0</v>
      </c>
      <c r="BS19741">
        <v>0</v>
      </c>
      <c r="BT19741">
        <v>0</v>
      </c>
      <c r="BU19741">
        <v>0</v>
      </c>
      <c r="BV19741">
        <v>0</v>
      </c>
      <c r="BW19741">
        <v>0</v>
      </c>
      <c r="BX19741" t="s">
        <v>82</v>
      </c>
      <c r="BY19741" t="s">
        <v>266</v>
      </c>
      <c r="BZ19741" t="s">
        <v>267</v>
      </c>
      <c r="CA19741" t="s">
        <v>517</v>
      </c>
      <c r="CB19741" t="s">
        <v>87</v>
      </c>
      <c r="CC19741" t="s">
        <v>87</v>
      </c>
    </row>
    <row r="19742" spans="1:81" x14ac:dyDescent="0.35">
      <c r="A19742" t="s">
        <v>22113</v>
      </c>
      <c r="B19742">
        <v>6</v>
      </c>
      <c r="C19742">
        <v>0</v>
      </c>
      <c r="D19742">
        <v>0</v>
      </c>
      <c r="E19742">
        <v>0</v>
      </c>
      <c r="F19742">
        <v>0</v>
      </c>
      <c r="G19742">
        <v>0</v>
      </c>
      <c r="H19742">
        <v>0</v>
      </c>
      <c r="I19742">
        <v>0</v>
      </c>
      <c r="J19742">
        <v>0</v>
      </c>
      <c r="K19742">
        <v>0</v>
      </c>
      <c r="L19742">
        <v>0</v>
      </c>
      <c r="M19742">
        <v>0</v>
      </c>
      <c r="N19742">
        <v>0</v>
      </c>
      <c r="O19742">
        <v>0</v>
      </c>
      <c r="P19742">
        <v>0</v>
      </c>
      <c r="Q19742">
        <v>0</v>
      </c>
      <c r="R19742">
        <v>0</v>
      </c>
      <c r="S19742">
        <v>0</v>
      </c>
      <c r="T19742">
        <v>0</v>
      </c>
      <c r="U19742">
        <v>8</v>
      </c>
      <c r="V19742">
        <v>0</v>
      </c>
      <c r="W19742">
        <v>0</v>
      </c>
      <c r="X19742">
        <v>0</v>
      </c>
      <c r="Y19742">
        <v>0</v>
      </c>
      <c r="Z19742">
        <v>0</v>
      </c>
      <c r="AA19742">
        <v>0</v>
      </c>
      <c r="AB19742">
        <v>0</v>
      </c>
      <c r="AC19742">
        <v>0</v>
      </c>
      <c r="AD19742">
        <v>0</v>
      </c>
      <c r="AE19742">
        <v>0</v>
      </c>
      <c r="AF19742">
        <v>0</v>
      </c>
      <c r="AG19742">
        <v>0</v>
      </c>
      <c r="AH19742">
        <v>0</v>
      </c>
      <c r="AI19742">
        <v>0</v>
      </c>
      <c r="AJ19742">
        <v>0</v>
      </c>
      <c r="AK19742">
        <v>0</v>
      </c>
      <c r="AL19742">
        <v>0</v>
      </c>
      <c r="AM19742">
        <v>0</v>
      </c>
      <c r="AN19742">
        <v>0</v>
      </c>
      <c r="AO19742">
        <v>0</v>
      </c>
      <c r="AP19742">
        <v>0</v>
      </c>
      <c r="AQ19742">
        <v>0</v>
      </c>
      <c r="AR19742">
        <v>0</v>
      </c>
      <c r="AS19742">
        <v>0</v>
      </c>
      <c r="AT19742">
        <v>0</v>
      </c>
      <c r="AU19742">
        <v>0</v>
      </c>
      <c r="AV19742">
        <v>0</v>
      </c>
      <c r="AW19742">
        <v>0</v>
      </c>
      <c r="AX19742">
        <v>0</v>
      </c>
      <c r="AY19742">
        <v>0</v>
      </c>
      <c r="AZ19742">
        <v>0</v>
      </c>
      <c r="BA19742">
        <v>0</v>
      </c>
      <c r="BB19742">
        <v>0</v>
      </c>
      <c r="BC19742">
        <v>0</v>
      </c>
      <c r="BD19742">
        <v>0</v>
      </c>
      <c r="BE19742">
        <v>0</v>
      </c>
      <c r="BF19742">
        <v>0</v>
      </c>
      <c r="BG19742">
        <v>0</v>
      </c>
      <c r="BH19742">
        <v>0</v>
      </c>
      <c r="BI19742">
        <v>0</v>
      </c>
      <c r="BJ19742">
        <v>0</v>
      </c>
      <c r="BK19742">
        <v>0</v>
      </c>
      <c r="BL19742">
        <v>0</v>
      </c>
      <c r="BM19742">
        <v>0</v>
      </c>
      <c r="BN19742">
        <v>0</v>
      </c>
      <c r="BO19742">
        <v>0</v>
      </c>
      <c r="BP19742">
        <v>0</v>
      </c>
      <c r="BQ19742">
        <v>0</v>
      </c>
      <c r="BR19742">
        <v>0</v>
      </c>
      <c r="BS19742">
        <v>0</v>
      </c>
      <c r="BT19742">
        <v>0</v>
      </c>
      <c r="BU19742">
        <v>0</v>
      </c>
      <c r="BV19742">
        <v>0</v>
      </c>
      <c r="BW19742">
        <v>0</v>
      </c>
      <c r="BX19742" t="s">
        <v>82</v>
      </c>
      <c r="BY19742" t="s">
        <v>114</v>
      </c>
      <c r="BZ19742" t="s">
        <v>115</v>
      </c>
      <c r="CA19742" t="s">
        <v>430</v>
      </c>
      <c r="CB19742" t="s">
        <v>431</v>
      </c>
      <c r="CC19742" t="s">
        <v>2085</v>
      </c>
    </row>
    <row r="19743" spans="1:81" x14ac:dyDescent="0.35">
      <c r="A19743" t="s">
        <v>22114</v>
      </c>
      <c r="B19743">
        <v>5</v>
      </c>
      <c r="C19743">
        <v>0</v>
      </c>
      <c r="D19743">
        <v>0</v>
      </c>
      <c r="E19743">
        <v>0</v>
      </c>
      <c r="F19743">
        <v>0</v>
      </c>
      <c r="G19743">
        <v>0</v>
      </c>
      <c r="H19743">
        <v>0</v>
      </c>
      <c r="I19743">
        <v>0</v>
      </c>
      <c r="J19743">
        <v>0</v>
      </c>
      <c r="K19743">
        <v>0</v>
      </c>
      <c r="L19743">
        <v>0</v>
      </c>
      <c r="M19743">
        <v>0</v>
      </c>
      <c r="N19743">
        <v>0</v>
      </c>
      <c r="O19743">
        <v>0</v>
      </c>
      <c r="P19743">
        <v>0</v>
      </c>
      <c r="Q19743">
        <v>0</v>
      </c>
      <c r="R19743">
        <v>0</v>
      </c>
      <c r="S19743">
        <v>0</v>
      </c>
      <c r="T19743">
        <v>0</v>
      </c>
      <c r="U19743">
        <v>0</v>
      </c>
      <c r="V19743">
        <v>0</v>
      </c>
      <c r="W19743">
        <v>0</v>
      </c>
      <c r="X19743">
        <v>0</v>
      </c>
      <c r="Y19743">
        <v>0</v>
      </c>
      <c r="Z19743">
        <v>0</v>
      </c>
      <c r="AA19743">
        <v>5</v>
      </c>
      <c r="AB19743">
        <v>4</v>
      </c>
      <c r="AC19743">
        <v>0</v>
      </c>
      <c r="AD19743">
        <v>0</v>
      </c>
      <c r="AE19743">
        <v>0</v>
      </c>
      <c r="AF19743">
        <v>0</v>
      </c>
      <c r="AG19743">
        <v>0</v>
      </c>
      <c r="AH19743">
        <v>0</v>
      </c>
      <c r="AI19743">
        <v>0</v>
      </c>
      <c r="AJ19743">
        <v>0</v>
      </c>
      <c r="AK19743">
        <v>0</v>
      </c>
      <c r="AL19743">
        <v>0</v>
      </c>
      <c r="AM19743">
        <v>0</v>
      </c>
      <c r="AN19743">
        <v>0</v>
      </c>
      <c r="AO19743">
        <v>0</v>
      </c>
      <c r="AP19743">
        <v>0</v>
      </c>
      <c r="AQ19743">
        <v>0</v>
      </c>
      <c r="AR19743">
        <v>0</v>
      </c>
      <c r="AS19743">
        <v>0</v>
      </c>
      <c r="AT19743">
        <v>0</v>
      </c>
      <c r="AU19743">
        <v>0</v>
      </c>
      <c r="AV19743">
        <v>0</v>
      </c>
      <c r="AW19743">
        <v>0</v>
      </c>
      <c r="AX19743">
        <v>0</v>
      </c>
      <c r="AY19743">
        <v>0</v>
      </c>
      <c r="AZ19743">
        <v>0</v>
      </c>
      <c r="BA19743">
        <v>0</v>
      </c>
      <c r="BB19743">
        <v>0</v>
      </c>
      <c r="BC19743">
        <v>0</v>
      </c>
      <c r="BD19743">
        <v>0</v>
      </c>
      <c r="BE19743">
        <v>0</v>
      </c>
      <c r="BF19743">
        <v>0</v>
      </c>
      <c r="BG19743">
        <v>0</v>
      </c>
      <c r="BH19743">
        <v>0</v>
      </c>
      <c r="BI19743">
        <v>0</v>
      </c>
      <c r="BJ19743">
        <v>0</v>
      </c>
      <c r="BK19743">
        <v>0</v>
      </c>
      <c r="BL19743">
        <v>0</v>
      </c>
      <c r="BM19743">
        <v>0</v>
      </c>
      <c r="BN19743">
        <v>0</v>
      </c>
      <c r="BO19743">
        <v>0</v>
      </c>
      <c r="BP19743">
        <v>0</v>
      </c>
      <c r="BQ19743">
        <v>0</v>
      </c>
      <c r="BR19743">
        <v>0</v>
      </c>
      <c r="BS19743">
        <v>0</v>
      </c>
      <c r="BT19743">
        <v>0</v>
      </c>
      <c r="BU19743">
        <v>0</v>
      </c>
      <c r="BV19743">
        <v>0</v>
      </c>
      <c r="BW19743">
        <v>0</v>
      </c>
      <c r="BX19743" t="s">
        <v>82</v>
      </c>
      <c r="BY19743" t="s">
        <v>133</v>
      </c>
      <c r="BZ19743" t="s">
        <v>196</v>
      </c>
      <c r="CA19743" t="s">
        <v>639</v>
      </c>
      <c r="CB19743" t="s">
        <v>3152</v>
      </c>
      <c r="CC19743" t="s">
        <v>3153</v>
      </c>
    </row>
    <row r="19744" spans="1:81" x14ac:dyDescent="0.35">
      <c r="A19744" t="s">
        <v>22115</v>
      </c>
      <c r="B19744">
        <v>0</v>
      </c>
      <c r="C19744">
        <v>14</v>
      </c>
      <c r="D19744">
        <v>0</v>
      </c>
      <c r="E19744">
        <v>0</v>
      </c>
      <c r="F19744">
        <v>0</v>
      </c>
      <c r="G19744">
        <v>0</v>
      </c>
      <c r="H19744">
        <v>0</v>
      </c>
      <c r="I19744">
        <v>0</v>
      </c>
      <c r="J19744">
        <v>0</v>
      </c>
      <c r="K19744">
        <v>0</v>
      </c>
      <c r="L19744">
        <v>0</v>
      </c>
      <c r="M19744">
        <v>0</v>
      </c>
      <c r="N19744">
        <v>0</v>
      </c>
      <c r="O19744">
        <v>0</v>
      </c>
      <c r="P19744">
        <v>0</v>
      </c>
      <c r="Q19744">
        <v>0</v>
      </c>
      <c r="R19744">
        <v>0</v>
      </c>
      <c r="S19744">
        <v>0</v>
      </c>
      <c r="T19744">
        <v>0</v>
      </c>
      <c r="U19744">
        <v>0</v>
      </c>
      <c r="V19744">
        <v>0</v>
      </c>
      <c r="W19744">
        <v>0</v>
      </c>
      <c r="X19744">
        <v>0</v>
      </c>
      <c r="Y19744">
        <v>0</v>
      </c>
      <c r="Z19744">
        <v>0</v>
      </c>
      <c r="AA19744">
        <v>0</v>
      </c>
      <c r="AB19744">
        <v>0</v>
      </c>
      <c r="AC19744">
        <v>0</v>
      </c>
      <c r="AD19744">
        <v>0</v>
      </c>
      <c r="AE19744">
        <v>0</v>
      </c>
      <c r="AF19744">
        <v>0</v>
      </c>
      <c r="AG19744">
        <v>0</v>
      </c>
      <c r="AH19744">
        <v>0</v>
      </c>
      <c r="AI19744">
        <v>0</v>
      </c>
      <c r="AJ19744">
        <v>0</v>
      </c>
      <c r="AK19744">
        <v>0</v>
      </c>
      <c r="AL19744">
        <v>0</v>
      </c>
      <c r="AM19744">
        <v>0</v>
      </c>
      <c r="AN19744">
        <v>0</v>
      </c>
      <c r="AO19744">
        <v>0</v>
      </c>
      <c r="AP19744">
        <v>0</v>
      </c>
      <c r="AQ19744">
        <v>0</v>
      </c>
      <c r="AR19744">
        <v>0</v>
      </c>
      <c r="AS19744">
        <v>0</v>
      </c>
      <c r="AT19744">
        <v>0</v>
      </c>
      <c r="AU19744">
        <v>0</v>
      </c>
      <c r="AV19744">
        <v>0</v>
      </c>
      <c r="AW19744">
        <v>0</v>
      </c>
      <c r="AX19744">
        <v>0</v>
      </c>
      <c r="AY19744">
        <v>0</v>
      </c>
      <c r="AZ19744">
        <v>0</v>
      </c>
      <c r="BA19744">
        <v>0</v>
      </c>
      <c r="BB19744">
        <v>0</v>
      </c>
      <c r="BC19744">
        <v>0</v>
      </c>
      <c r="BD19744">
        <v>0</v>
      </c>
      <c r="BE19744">
        <v>0</v>
      </c>
      <c r="BF19744">
        <v>0</v>
      </c>
      <c r="BG19744">
        <v>0</v>
      </c>
      <c r="BH19744">
        <v>0</v>
      </c>
      <c r="BI19744">
        <v>0</v>
      </c>
      <c r="BJ19744">
        <v>0</v>
      </c>
      <c r="BK19744">
        <v>0</v>
      </c>
      <c r="BL19744">
        <v>0</v>
      </c>
      <c r="BM19744">
        <v>0</v>
      </c>
      <c r="BN19744">
        <v>0</v>
      </c>
      <c r="BO19744">
        <v>0</v>
      </c>
      <c r="BP19744">
        <v>0</v>
      </c>
      <c r="BQ19744">
        <v>0</v>
      </c>
      <c r="BR19744">
        <v>0</v>
      </c>
      <c r="BS19744">
        <v>0</v>
      </c>
      <c r="BT19744">
        <v>0</v>
      </c>
      <c r="BU19744">
        <v>0</v>
      </c>
      <c r="BV19744">
        <v>0</v>
      </c>
      <c r="BW19744">
        <v>0</v>
      </c>
      <c r="BX19744" t="s">
        <v>82</v>
      </c>
      <c r="BY19744" t="s">
        <v>338</v>
      </c>
      <c r="BZ19744" t="s">
        <v>844</v>
      </c>
      <c r="CA19744" t="s">
        <v>845</v>
      </c>
      <c r="CB19744" t="s">
        <v>846</v>
      </c>
      <c r="CC19744" t="s">
        <v>3014</v>
      </c>
    </row>
    <row r="19745" spans="1:81" x14ac:dyDescent="0.35">
      <c r="A19745" t="s">
        <v>22116</v>
      </c>
      <c r="B19745">
        <v>60</v>
      </c>
      <c r="C19745">
        <v>0</v>
      </c>
      <c r="D19745">
        <v>4</v>
      </c>
      <c r="E19745">
        <v>0</v>
      </c>
      <c r="F19745">
        <v>0</v>
      </c>
      <c r="G19745">
        <v>0</v>
      </c>
      <c r="H19745">
        <v>0</v>
      </c>
      <c r="I19745">
        <v>11</v>
      </c>
      <c r="J19745">
        <v>33</v>
      </c>
      <c r="K19745">
        <v>0</v>
      </c>
      <c r="L19745">
        <v>0</v>
      </c>
      <c r="M19745">
        <v>0</v>
      </c>
      <c r="N19745">
        <v>201</v>
      </c>
      <c r="O19745">
        <v>4</v>
      </c>
      <c r="P19745">
        <v>0</v>
      </c>
      <c r="Q19745">
        <v>0</v>
      </c>
      <c r="R19745">
        <v>0</v>
      </c>
      <c r="S19745">
        <v>115</v>
      </c>
      <c r="T19745">
        <v>5</v>
      </c>
      <c r="U19745">
        <v>39</v>
      </c>
      <c r="V19745">
        <v>15</v>
      </c>
      <c r="W19745">
        <v>0</v>
      </c>
      <c r="X19745">
        <v>0</v>
      </c>
      <c r="Y19745">
        <v>12</v>
      </c>
      <c r="Z19745">
        <v>0</v>
      </c>
      <c r="AA19745">
        <v>0</v>
      </c>
      <c r="AB19745">
        <v>23</v>
      </c>
      <c r="AC19745">
        <v>30</v>
      </c>
      <c r="AD19745">
        <v>0</v>
      </c>
      <c r="AE19745">
        <v>0</v>
      </c>
      <c r="AF19745">
        <v>0</v>
      </c>
      <c r="AG19745">
        <v>4</v>
      </c>
      <c r="AH19745">
        <v>0</v>
      </c>
      <c r="AI19745">
        <v>15</v>
      </c>
      <c r="AJ19745">
        <v>0</v>
      </c>
      <c r="AK19745">
        <v>43</v>
      </c>
      <c r="AL19745">
        <v>0</v>
      </c>
      <c r="AM19745">
        <v>0</v>
      </c>
      <c r="AN19745">
        <v>35</v>
      </c>
      <c r="AO19745">
        <v>0</v>
      </c>
      <c r="AP19745">
        <v>0</v>
      </c>
      <c r="AQ19745">
        <v>0</v>
      </c>
      <c r="AR19745">
        <v>0</v>
      </c>
      <c r="AS19745">
        <v>0</v>
      </c>
      <c r="AT19745">
        <v>0</v>
      </c>
      <c r="AU19745">
        <v>0</v>
      </c>
      <c r="AV19745">
        <v>0</v>
      </c>
      <c r="AW19745">
        <v>0</v>
      </c>
      <c r="AX19745">
        <v>0</v>
      </c>
      <c r="AY19745">
        <v>0</v>
      </c>
      <c r="AZ19745">
        <v>0</v>
      </c>
      <c r="BA19745">
        <v>0</v>
      </c>
      <c r="BB19745">
        <v>0</v>
      </c>
      <c r="BC19745">
        <v>60</v>
      </c>
      <c r="BD19745">
        <v>16</v>
      </c>
      <c r="BE19745">
        <v>0</v>
      </c>
      <c r="BF19745">
        <v>0</v>
      </c>
      <c r="BG19745">
        <v>0</v>
      </c>
      <c r="BH19745">
        <v>0</v>
      </c>
      <c r="BI19745">
        <v>0</v>
      </c>
      <c r="BJ19745">
        <v>0</v>
      </c>
      <c r="BK19745">
        <v>0</v>
      </c>
      <c r="BL19745">
        <v>0</v>
      </c>
      <c r="BM19745">
        <v>14</v>
      </c>
      <c r="BN19745">
        <v>0</v>
      </c>
      <c r="BO19745">
        <v>7</v>
      </c>
      <c r="BP19745">
        <v>113</v>
      </c>
      <c r="BQ19745">
        <v>53</v>
      </c>
      <c r="BR19745">
        <v>0</v>
      </c>
      <c r="BS19745">
        <v>19</v>
      </c>
      <c r="BT19745">
        <v>0</v>
      </c>
      <c r="BU19745">
        <v>0</v>
      </c>
      <c r="BV19745">
        <v>0</v>
      </c>
      <c r="BW19745">
        <v>0</v>
      </c>
      <c r="BX19745" t="s">
        <v>82</v>
      </c>
      <c r="BY19745" t="s">
        <v>112</v>
      </c>
      <c r="BZ19745" t="s">
        <v>1012</v>
      </c>
      <c r="CA19745" t="s">
        <v>1013</v>
      </c>
      <c r="CB19745" t="s">
        <v>1351</v>
      </c>
      <c r="CC19745" t="s">
        <v>1352</v>
      </c>
    </row>
    <row r="19746" spans="1:81" x14ac:dyDescent="0.35">
      <c r="A19746" t="s">
        <v>22117</v>
      </c>
      <c r="B19746">
        <v>0</v>
      </c>
      <c r="C19746">
        <v>14</v>
      </c>
      <c r="D19746">
        <v>0</v>
      </c>
      <c r="E19746">
        <v>0</v>
      </c>
      <c r="F19746">
        <v>0</v>
      </c>
      <c r="G19746">
        <v>0</v>
      </c>
      <c r="H19746">
        <v>0</v>
      </c>
      <c r="I19746">
        <v>0</v>
      </c>
      <c r="J19746">
        <v>0</v>
      </c>
      <c r="K19746">
        <v>0</v>
      </c>
      <c r="L19746">
        <v>0</v>
      </c>
      <c r="M19746">
        <v>0</v>
      </c>
      <c r="N19746">
        <v>0</v>
      </c>
      <c r="O19746">
        <v>0</v>
      </c>
      <c r="P19746">
        <v>0</v>
      </c>
      <c r="Q19746">
        <v>0</v>
      </c>
      <c r="R19746">
        <v>0</v>
      </c>
      <c r="S19746">
        <v>0</v>
      </c>
      <c r="T19746">
        <v>0</v>
      </c>
      <c r="U19746">
        <v>0</v>
      </c>
      <c r="V19746">
        <v>0</v>
      </c>
      <c r="W19746">
        <v>0</v>
      </c>
      <c r="X19746">
        <v>0</v>
      </c>
      <c r="Y19746">
        <v>0</v>
      </c>
      <c r="Z19746">
        <v>0</v>
      </c>
      <c r="AA19746">
        <v>0</v>
      </c>
      <c r="AB19746">
        <v>0</v>
      </c>
      <c r="AC19746">
        <v>0</v>
      </c>
      <c r="AD19746">
        <v>0</v>
      </c>
      <c r="AE19746">
        <v>0</v>
      </c>
      <c r="AF19746">
        <v>0</v>
      </c>
      <c r="AG19746">
        <v>0</v>
      </c>
      <c r="AH19746">
        <v>0</v>
      </c>
      <c r="AI19746">
        <v>0</v>
      </c>
      <c r="AJ19746">
        <v>0</v>
      </c>
      <c r="AK19746">
        <v>0</v>
      </c>
      <c r="AL19746">
        <v>0</v>
      </c>
      <c r="AM19746">
        <v>0</v>
      </c>
      <c r="AN19746">
        <v>0</v>
      </c>
      <c r="AO19746">
        <v>0</v>
      </c>
      <c r="AP19746">
        <v>0</v>
      </c>
      <c r="AQ19746">
        <v>0</v>
      </c>
      <c r="AR19746">
        <v>0</v>
      </c>
      <c r="AS19746">
        <v>0</v>
      </c>
      <c r="AT19746">
        <v>0</v>
      </c>
      <c r="AU19746">
        <v>0</v>
      </c>
      <c r="AV19746">
        <v>0</v>
      </c>
      <c r="AW19746">
        <v>0</v>
      </c>
      <c r="AX19746">
        <v>0</v>
      </c>
      <c r="AY19746">
        <v>0</v>
      </c>
      <c r="AZ19746">
        <v>0</v>
      </c>
      <c r="BA19746">
        <v>0</v>
      </c>
      <c r="BB19746">
        <v>0</v>
      </c>
      <c r="BC19746">
        <v>0</v>
      </c>
      <c r="BD19746">
        <v>0</v>
      </c>
      <c r="BE19746">
        <v>0</v>
      </c>
      <c r="BF19746">
        <v>0</v>
      </c>
      <c r="BG19746">
        <v>0</v>
      </c>
      <c r="BH19746">
        <v>0</v>
      </c>
      <c r="BI19746">
        <v>0</v>
      </c>
      <c r="BJ19746">
        <v>0</v>
      </c>
      <c r="BK19746">
        <v>0</v>
      </c>
      <c r="BL19746">
        <v>0</v>
      </c>
      <c r="BM19746">
        <v>0</v>
      </c>
      <c r="BN19746">
        <v>0</v>
      </c>
      <c r="BO19746">
        <v>0</v>
      </c>
      <c r="BP19746">
        <v>0</v>
      </c>
      <c r="BQ19746">
        <v>0</v>
      </c>
      <c r="BR19746">
        <v>0</v>
      </c>
      <c r="BS19746">
        <v>0</v>
      </c>
      <c r="BT19746">
        <v>0</v>
      </c>
      <c r="BU19746">
        <v>0</v>
      </c>
      <c r="BV19746">
        <v>0</v>
      </c>
      <c r="BW19746">
        <v>0</v>
      </c>
      <c r="BX19746" t="s">
        <v>82</v>
      </c>
      <c r="BY19746" t="s">
        <v>83</v>
      </c>
      <c r="BZ19746" t="s">
        <v>95</v>
      </c>
      <c r="CA19746" t="s">
        <v>96</v>
      </c>
      <c r="CB19746" t="s">
        <v>2704</v>
      </c>
      <c r="CC19746" t="s">
        <v>10153</v>
      </c>
    </row>
    <row r="19747" spans="1:81" x14ac:dyDescent="0.35">
      <c r="A19747" t="s">
        <v>22118</v>
      </c>
      <c r="B19747">
        <v>0</v>
      </c>
      <c r="C19747">
        <v>14</v>
      </c>
      <c r="D19747">
        <v>0</v>
      </c>
      <c r="E19747">
        <v>0</v>
      </c>
      <c r="F19747">
        <v>0</v>
      </c>
      <c r="G19747">
        <v>0</v>
      </c>
      <c r="H19747">
        <v>0</v>
      </c>
      <c r="I19747">
        <v>0</v>
      </c>
      <c r="J19747">
        <v>0</v>
      </c>
      <c r="K19747">
        <v>0</v>
      </c>
      <c r="L19747">
        <v>0</v>
      </c>
      <c r="M19747">
        <v>0</v>
      </c>
      <c r="N19747">
        <v>0</v>
      </c>
      <c r="O19747">
        <v>0</v>
      </c>
      <c r="P19747">
        <v>0</v>
      </c>
      <c r="Q19747">
        <v>0</v>
      </c>
      <c r="R19747">
        <v>0</v>
      </c>
      <c r="S19747">
        <v>0</v>
      </c>
      <c r="T19747">
        <v>0</v>
      </c>
      <c r="U19747">
        <v>0</v>
      </c>
      <c r="V19747">
        <v>0</v>
      </c>
      <c r="W19747">
        <v>0</v>
      </c>
      <c r="X19747">
        <v>0</v>
      </c>
      <c r="Y19747">
        <v>0</v>
      </c>
      <c r="Z19747">
        <v>0</v>
      </c>
      <c r="AA19747">
        <v>0</v>
      </c>
      <c r="AB19747">
        <v>0</v>
      </c>
      <c r="AC19747">
        <v>0</v>
      </c>
      <c r="AD19747">
        <v>0</v>
      </c>
      <c r="AE19747">
        <v>0</v>
      </c>
      <c r="AF19747">
        <v>0</v>
      </c>
      <c r="AG19747">
        <v>0</v>
      </c>
      <c r="AH19747">
        <v>0</v>
      </c>
      <c r="AI19747">
        <v>0</v>
      </c>
      <c r="AJ19747">
        <v>0</v>
      </c>
      <c r="AK19747">
        <v>0</v>
      </c>
      <c r="AL19747">
        <v>0</v>
      </c>
      <c r="AM19747">
        <v>0</v>
      </c>
      <c r="AN19747">
        <v>0</v>
      </c>
      <c r="AO19747">
        <v>0</v>
      </c>
      <c r="AP19747">
        <v>0</v>
      </c>
      <c r="AQ19747">
        <v>0</v>
      </c>
      <c r="AR19747">
        <v>0</v>
      </c>
      <c r="AS19747">
        <v>0</v>
      </c>
      <c r="AT19747">
        <v>0</v>
      </c>
      <c r="AU19747">
        <v>0</v>
      </c>
      <c r="AV19747">
        <v>0</v>
      </c>
      <c r="AW19747">
        <v>0</v>
      </c>
      <c r="AX19747">
        <v>0</v>
      </c>
      <c r="AY19747">
        <v>0</v>
      </c>
      <c r="AZ19747">
        <v>0</v>
      </c>
      <c r="BA19747">
        <v>0</v>
      </c>
      <c r="BB19747">
        <v>0</v>
      </c>
      <c r="BC19747">
        <v>0</v>
      </c>
      <c r="BD19747">
        <v>0</v>
      </c>
      <c r="BE19747">
        <v>0</v>
      </c>
      <c r="BF19747">
        <v>0</v>
      </c>
      <c r="BG19747">
        <v>0</v>
      </c>
      <c r="BH19747">
        <v>0</v>
      </c>
      <c r="BI19747">
        <v>0</v>
      </c>
      <c r="BJ19747">
        <v>0</v>
      </c>
      <c r="BK19747">
        <v>0</v>
      </c>
      <c r="BL19747">
        <v>0</v>
      </c>
      <c r="BM19747">
        <v>0</v>
      </c>
      <c r="BN19747">
        <v>0</v>
      </c>
      <c r="BO19747">
        <v>0</v>
      </c>
      <c r="BP19747">
        <v>0</v>
      </c>
      <c r="BQ19747">
        <v>0</v>
      </c>
      <c r="BR19747">
        <v>0</v>
      </c>
      <c r="BS19747">
        <v>0</v>
      </c>
      <c r="BT19747">
        <v>0</v>
      </c>
      <c r="BU19747">
        <v>0</v>
      </c>
      <c r="BV19747">
        <v>0</v>
      </c>
      <c r="BW19747">
        <v>0</v>
      </c>
      <c r="BX19747" t="s">
        <v>82</v>
      </c>
      <c r="BY19747" t="s">
        <v>100</v>
      </c>
      <c r="BZ19747" t="s">
        <v>101</v>
      </c>
      <c r="CA19747" t="s">
        <v>297</v>
      </c>
      <c r="CB19747" t="s">
        <v>298</v>
      </c>
      <c r="CC19747" t="s">
        <v>1066</v>
      </c>
    </row>
    <row r="19748" spans="1:81" x14ac:dyDescent="0.35">
      <c r="A19748" t="s">
        <v>22119</v>
      </c>
      <c r="B19748">
        <v>0</v>
      </c>
      <c r="C19748">
        <v>14</v>
      </c>
      <c r="D19748">
        <v>0</v>
      </c>
      <c r="E19748">
        <v>0</v>
      </c>
      <c r="F19748">
        <v>0</v>
      </c>
      <c r="G19748">
        <v>0</v>
      </c>
      <c r="H19748">
        <v>0</v>
      </c>
      <c r="I19748">
        <v>0</v>
      </c>
      <c r="J19748">
        <v>0</v>
      </c>
      <c r="K19748">
        <v>0</v>
      </c>
      <c r="L19748">
        <v>0</v>
      </c>
      <c r="M19748">
        <v>0</v>
      </c>
      <c r="N19748">
        <v>0</v>
      </c>
      <c r="O19748">
        <v>0</v>
      </c>
      <c r="P19748">
        <v>0</v>
      </c>
      <c r="Q19748">
        <v>0</v>
      </c>
      <c r="R19748">
        <v>0</v>
      </c>
      <c r="S19748">
        <v>0</v>
      </c>
      <c r="T19748">
        <v>0</v>
      </c>
      <c r="U19748">
        <v>0</v>
      </c>
      <c r="V19748">
        <v>0</v>
      </c>
      <c r="W19748">
        <v>0</v>
      </c>
      <c r="X19748">
        <v>0</v>
      </c>
      <c r="Y19748">
        <v>0</v>
      </c>
      <c r="Z19748">
        <v>0</v>
      </c>
      <c r="AA19748">
        <v>0</v>
      </c>
      <c r="AB19748">
        <v>0</v>
      </c>
      <c r="AC19748">
        <v>0</v>
      </c>
      <c r="AD19748">
        <v>0</v>
      </c>
      <c r="AE19748">
        <v>0</v>
      </c>
      <c r="AF19748">
        <v>0</v>
      </c>
      <c r="AG19748">
        <v>0</v>
      </c>
      <c r="AH19748">
        <v>0</v>
      </c>
      <c r="AI19748">
        <v>0</v>
      </c>
      <c r="AJ19748">
        <v>0</v>
      </c>
      <c r="AK19748">
        <v>0</v>
      </c>
      <c r="AL19748">
        <v>0</v>
      </c>
      <c r="AM19748">
        <v>0</v>
      </c>
      <c r="AN19748">
        <v>0</v>
      </c>
      <c r="AO19748">
        <v>0</v>
      </c>
      <c r="AP19748">
        <v>0</v>
      </c>
      <c r="AQ19748">
        <v>0</v>
      </c>
      <c r="AR19748">
        <v>0</v>
      </c>
      <c r="AS19748">
        <v>0</v>
      </c>
      <c r="AT19748">
        <v>0</v>
      </c>
      <c r="AU19748">
        <v>0</v>
      </c>
      <c r="AV19748">
        <v>0</v>
      </c>
      <c r="AW19748">
        <v>0</v>
      </c>
      <c r="AX19748">
        <v>0</v>
      </c>
      <c r="AY19748">
        <v>0</v>
      </c>
      <c r="AZ19748">
        <v>0</v>
      </c>
      <c r="BA19748">
        <v>0</v>
      </c>
      <c r="BB19748">
        <v>0</v>
      </c>
      <c r="BC19748">
        <v>0</v>
      </c>
      <c r="BD19748">
        <v>0</v>
      </c>
      <c r="BE19748">
        <v>0</v>
      </c>
      <c r="BF19748">
        <v>0</v>
      </c>
      <c r="BG19748">
        <v>0</v>
      </c>
      <c r="BH19748">
        <v>0</v>
      </c>
      <c r="BI19748">
        <v>0</v>
      </c>
      <c r="BJ19748">
        <v>0</v>
      </c>
      <c r="BK19748">
        <v>0</v>
      </c>
      <c r="BL19748">
        <v>0</v>
      </c>
      <c r="BM19748">
        <v>0</v>
      </c>
      <c r="BN19748">
        <v>0</v>
      </c>
      <c r="BO19748">
        <v>0</v>
      </c>
      <c r="BP19748">
        <v>0</v>
      </c>
      <c r="BQ19748">
        <v>0</v>
      </c>
      <c r="BR19748">
        <v>0</v>
      </c>
      <c r="BS19748">
        <v>0</v>
      </c>
      <c r="BT19748">
        <v>0</v>
      </c>
      <c r="BU19748">
        <v>0</v>
      </c>
      <c r="BV19748">
        <v>0</v>
      </c>
      <c r="BW19748">
        <v>0</v>
      </c>
      <c r="BX19748" t="s">
        <v>82</v>
      </c>
      <c r="BY19748" t="s">
        <v>83</v>
      </c>
      <c r="BZ19748" t="s">
        <v>84</v>
      </c>
      <c r="CA19748" t="s">
        <v>215</v>
      </c>
      <c r="CB19748" t="s">
        <v>433</v>
      </c>
      <c r="CC19748" t="s">
        <v>87</v>
      </c>
    </row>
    <row r="19749" spans="1:81" x14ac:dyDescent="0.35">
      <c r="A19749" t="s">
        <v>22120</v>
      </c>
      <c r="B19749">
        <v>0</v>
      </c>
      <c r="C19749">
        <v>10</v>
      </c>
      <c r="D19749">
        <v>0</v>
      </c>
      <c r="E19749">
        <v>0</v>
      </c>
      <c r="F19749">
        <v>0</v>
      </c>
      <c r="G19749">
        <v>0</v>
      </c>
      <c r="H19749">
        <v>0</v>
      </c>
      <c r="I19749">
        <v>0</v>
      </c>
      <c r="J19749">
        <v>0</v>
      </c>
      <c r="K19749">
        <v>0</v>
      </c>
      <c r="L19749">
        <v>0</v>
      </c>
      <c r="M19749">
        <v>0</v>
      </c>
      <c r="N19749">
        <v>0</v>
      </c>
      <c r="O19749">
        <v>0</v>
      </c>
      <c r="P19749">
        <v>0</v>
      </c>
      <c r="Q19749">
        <v>0</v>
      </c>
      <c r="R19749">
        <v>0</v>
      </c>
      <c r="S19749">
        <v>0</v>
      </c>
      <c r="T19749">
        <v>0</v>
      </c>
      <c r="U19749">
        <v>0</v>
      </c>
      <c r="V19749">
        <v>0</v>
      </c>
      <c r="W19749">
        <v>0</v>
      </c>
      <c r="X19749">
        <v>0</v>
      </c>
      <c r="Y19749">
        <v>0</v>
      </c>
      <c r="Z19749">
        <v>0</v>
      </c>
      <c r="AA19749">
        <v>0</v>
      </c>
      <c r="AB19749">
        <v>4</v>
      </c>
      <c r="AC19749">
        <v>0</v>
      </c>
      <c r="AD19749">
        <v>0</v>
      </c>
      <c r="AE19749">
        <v>0</v>
      </c>
      <c r="AF19749">
        <v>0</v>
      </c>
      <c r="AG19749">
        <v>0</v>
      </c>
      <c r="AH19749">
        <v>0</v>
      </c>
      <c r="AI19749">
        <v>0</v>
      </c>
      <c r="AJ19749">
        <v>0</v>
      </c>
      <c r="AK19749">
        <v>0</v>
      </c>
      <c r="AL19749">
        <v>0</v>
      </c>
      <c r="AM19749">
        <v>0</v>
      </c>
      <c r="AN19749">
        <v>0</v>
      </c>
      <c r="AO19749">
        <v>0</v>
      </c>
      <c r="AP19749">
        <v>0</v>
      </c>
      <c r="AQ19749">
        <v>0</v>
      </c>
      <c r="AR19749">
        <v>0</v>
      </c>
      <c r="AS19749">
        <v>0</v>
      </c>
      <c r="AT19749">
        <v>0</v>
      </c>
      <c r="AU19749">
        <v>0</v>
      </c>
      <c r="AV19749">
        <v>0</v>
      </c>
      <c r="AW19749">
        <v>0</v>
      </c>
      <c r="AX19749">
        <v>0</v>
      </c>
      <c r="AY19749">
        <v>0</v>
      </c>
      <c r="AZ19749">
        <v>0</v>
      </c>
      <c r="BA19749">
        <v>0</v>
      </c>
      <c r="BB19749">
        <v>0</v>
      </c>
      <c r="BC19749">
        <v>0</v>
      </c>
      <c r="BD19749">
        <v>0</v>
      </c>
      <c r="BE19749">
        <v>0</v>
      </c>
      <c r="BF19749">
        <v>0</v>
      </c>
      <c r="BG19749">
        <v>0</v>
      </c>
      <c r="BH19749">
        <v>0</v>
      </c>
      <c r="BI19749">
        <v>0</v>
      </c>
      <c r="BJ19749">
        <v>0</v>
      </c>
      <c r="BK19749">
        <v>0</v>
      </c>
      <c r="BL19749">
        <v>0</v>
      </c>
      <c r="BM19749">
        <v>0</v>
      </c>
      <c r="BN19749">
        <v>0</v>
      </c>
      <c r="BO19749">
        <v>0</v>
      </c>
      <c r="BP19749">
        <v>0</v>
      </c>
      <c r="BQ19749">
        <v>0</v>
      </c>
      <c r="BR19749">
        <v>0</v>
      </c>
      <c r="BS19749">
        <v>0</v>
      </c>
      <c r="BT19749">
        <v>0</v>
      </c>
      <c r="BU19749">
        <v>0</v>
      </c>
      <c r="BV19749">
        <v>0</v>
      </c>
      <c r="BW19749">
        <v>0</v>
      </c>
      <c r="BX19749" t="s">
        <v>82</v>
      </c>
      <c r="BY19749" t="s">
        <v>1929</v>
      </c>
      <c r="BZ19749" t="s">
        <v>1930</v>
      </c>
      <c r="CA19749" t="s">
        <v>1931</v>
      </c>
      <c r="CB19749" t="s">
        <v>3260</v>
      </c>
      <c r="CC19749" t="s">
        <v>87</v>
      </c>
    </row>
    <row r="19750" spans="1:81" x14ac:dyDescent="0.35">
      <c r="A19750" t="s">
        <v>22121</v>
      </c>
      <c r="B19750">
        <v>0</v>
      </c>
      <c r="C19750">
        <v>6</v>
      </c>
      <c r="D19750">
        <v>0</v>
      </c>
      <c r="E19750">
        <v>0</v>
      </c>
      <c r="F19750">
        <v>0</v>
      </c>
      <c r="G19750">
        <v>0</v>
      </c>
      <c r="H19750">
        <v>0</v>
      </c>
      <c r="I19750">
        <v>0</v>
      </c>
      <c r="J19750">
        <v>0</v>
      </c>
      <c r="K19750">
        <v>0</v>
      </c>
      <c r="L19750">
        <v>0</v>
      </c>
      <c r="M19750">
        <v>0</v>
      </c>
      <c r="N19750">
        <v>0</v>
      </c>
      <c r="O19750">
        <v>0</v>
      </c>
      <c r="P19750">
        <v>0</v>
      </c>
      <c r="Q19750">
        <v>0</v>
      </c>
      <c r="R19750">
        <v>0</v>
      </c>
      <c r="S19750">
        <v>0</v>
      </c>
      <c r="T19750">
        <v>0</v>
      </c>
      <c r="U19750">
        <v>0</v>
      </c>
      <c r="V19750">
        <v>0</v>
      </c>
      <c r="W19750">
        <v>0</v>
      </c>
      <c r="X19750">
        <v>0</v>
      </c>
      <c r="Y19750">
        <v>0</v>
      </c>
      <c r="Z19750">
        <v>0</v>
      </c>
      <c r="AA19750">
        <v>0</v>
      </c>
      <c r="AB19750">
        <v>0</v>
      </c>
      <c r="AC19750">
        <v>0</v>
      </c>
      <c r="AD19750">
        <v>0</v>
      </c>
      <c r="AE19750">
        <v>0</v>
      </c>
      <c r="AF19750">
        <v>0</v>
      </c>
      <c r="AG19750">
        <v>0</v>
      </c>
      <c r="AH19750">
        <v>0</v>
      </c>
      <c r="AI19750">
        <v>0</v>
      </c>
      <c r="AJ19750">
        <v>0</v>
      </c>
      <c r="AK19750">
        <v>0</v>
      </c>
      <c r="AL19750">
        <v>0</v>
      </c>
      <c r="AM19750">
        <v>0</v>
      </c>
      <c r="AN19750">
        <v>0</v>
      </c>
      <c r="AO19750">
        <v>0</v>
      </c>
      <c r="AP19750">
        <v>0</v>
      </c>
      <c r="AQ19750">
        <v>0</v>
      </c>
      <c r="AR19750">
        <v>0</v>
      </c>
      <c r="AS19750">
        <v>0</v>
      </c>
      <c r="AT19750">
        <v>0</v>
      </c>
      <c r="AU19750">
        <v>0</v>
      </c>
      <c r="AV19750">
        <v>0</v>
      </c>
      <c r="AW19750">
        <v>0</v>
      </c>
      <c r="AX19750">
        <v>0</v>
      </c>
      <c r="AY19750">
        <v>0</v>
      </c>
      <c r="AZ19750">
        <v>0</v>
      </c>
      <c r="BA19750">
        <v>8</v>
      </c>
      <c r="BB19750">
        <v>0</v>
      </c>
      <c r="BC19750">
        <v>0</v>
      </c>
      <c r="BD19750">
        <v>0</v>
      </c>
      <c r="BE19750">
        <v>0</v>
      </c>
      <c r="BF19750">
        <v>0</v>
      </c>
      <c r="BG19750">
        <v>0</v>
      </c>
      <c r="BH19750">
        <v>0</v>
      </c>
      <c r="BI19750">
        <v>0</v>
      </c>
      <c r="BJ19750">
        <v>0</v>
      </c>
      <c r="BK19750">
        <v>0</v>
      </c>
      <c r="BL19750">
        <v>0</v>
      </c>
      <c r="BM19750">
        <v>0</v>
      </c>
      <c r="BN19750">
        <v>0</v>
      </c>
      <c r="BO19750">
        <v>0</v>
      </c>
      <c r="BP19750">
        <v>0</v>
      </c>
      <c r="BQ19750">
        <v>0</v>
      </c>
      <c r="BR19750">
        <v>0</v>
      </c>
      <c r="BS19750">
        <v>0</v>
      </c>
      <c r="BT19750">
        <v>0</v>
      </c>
      <c r="BU19750">
        <v>0</v>
      </c>
      <c r="BV19750">
        <v>0</v>
      </c>
      <c r="BW19750">
        <v>0</v>
      </c>
      <c r="BX19750" t="s">
        <v>82</v>
      </c>
      <c r="BY19750" t="s">
        <v>114</v>
      </c>
      <c r="BZ19750" t="s">
        <v>115</v>
      </c>
      <c r="CA19750" t="s">
        <v>430</v>
      </c>
      <c r="CB19750" t="s">
        <v>471</v>
      </c>
      <c r="CC19750" t="s">
        <v>479</v>
      </c>
    </row>
    <row r="19751" spans="1:81" x14ac:dyDescent="0.35">
      <c r="A19751" t="s">
        <v>22122</v>
      </c>
      <c r="B19751">
        <v>0</v>
      </c>
      <c r="C19751">
        <v>4</v>
      </c>
      <c r="D19751">
        <v>0</v>
      </c>
      <c r="E19751">
        <v>0</v>
      </c>
      <c r="F19751">
        <v>0</v>
      </c>
      <c r="G19751">
        <v>0</v>
      </c>
      <c r="H19751">
        <v>0</v>
      </c>
      <c r="I19751">
        <v>0</v>
      </c>
      <c r="J19751">
        <v>0</v>
      </c>
      <c r="K19751">
        <v>0</v>
      </c>
      <c r="L19751">
        <v>0</v>
      </c>
      <c r="M19751">
        <v>0</v>
      </c>
      <c r="N19751">
        <v>0</v>
      </c>
      <c r="O19751">
        <v>10</v>
      </c>
      <c r="P19751">
        <v>0</v>
      </c>
      <c r="Q19751">
        <v>0</v>
      </c>
      <c r="R19751">
        <v>0</v>
      </c>
      <c r="S19751">
        <v>0</v>
      </c>
      <c r="T19751">
        <v>0</v>
      </c>
      <c r="U19751">
        <v>0</v>
      </c>
      <c r="V19751">
        <v>0</v>
      </c>
      <c r="W19751">
        <v>0</v>
      </c>
      <c r="X19751">
        <v>0</v>
      </c>
      <c r="Y19751">
        <v>0</v>
      </c>
      <c r="Z19751">
        <v>0</v>
      </c>
      <c r="AA19751">
        <v>0</v>
      </c>
      <c r="AB19751">
        <v>0</v>
      </c>
      <c r="AC19751">
        <v>0</v>
      </c>
      <c r="AD19751">
        <v>0</v>
      </c>
      <c r="AE19751">
        <v>0</v>
      </c>
      <c r="AF19751">
        <v>0</v>
      </c>
      <c r="AG19751">
        <v>0</v>
      </c>
      <c r="AH19751">
        <v>0</v>
      </c>
      <c r="AI19751">
        <v>0</v>
      </c>
      <c r="AJ19751">
        <v>0</v>
      </c>
      <c r="AK19751">
        <v>0</v>
      </c>
      <c r="AL19751">
        <v>0</v>
      </c>
      <c r="AM19751">
        <v>0</v>
      </c>
      <c r="AN19751">
        <v>0</v>
      </c>
      <c r="AO19751">
        <v>0</v>
      </c>
      <c r="AP19751">
        <v>0</v>
      </c>
      <c r="AQ19751">
        <v>0</v>
      </c>
      <c r="AR19751">
        <v>0</v>
      </c>
      <c r="AS19751">
        <v>0</v>
      </c>
      <c r="AT19751">
        <v>0</v>
      </c>
      <c r="AU19751">
        <v>0</v>
      </c>
      <c r="AV19751">
        <v>0</v>
      </c>
      <c r="AW19751">
        <v>0</v>
      </c>
      <c r="AX19751">
        <v>0</v>
      </c>
      <c r="AY19751">
        <v>0</v>
      </c>
      <c r="AZ19751">
        <v>0</v>
      </c>
      <c r="BA19751">
        <v>0</v>
      </c>
      <c r="BB19751">
        <v>0</v>
      </c>
      <c r="BC19751">
        <v>0</v>
      </c>
      <c r="BD19751">
        <v>0</v>
      </c>
      <c r="BE19751">
        <v>0</v>
      </c>
      <c r="BF19751">
        <v>0</v>
      </c>
      <c r="BG19751">
        <v>0</v>
      </c>
      <c r="BH19751">
        <v>0</v>
      </c>
      <c r="BI19751">
        <v>0</v>
      </c>
      <c r="BJ19751">
        <v>0</v>
      </c>
      <c r="BK19751">
        <v>0</v>
      </c>
      <c r="BL19751">
        <v>0</v>
      </c>
      <c r="BM19751">
        <v>0</v>
      </c>
      <c r="BN19751">
        <v>0</v>
      </c>
      <c r="BO19751">
        <v>0</v>
      </c>
      <c r="BP19751">
        <v>0</v>
      </c>
      <c r="BQ19751">
        <v>0</v>
      </c>
      <c r="BR19751">
        <v>0</v>
      </c>
      <c r="BS19751">
        <v>0</v>
      </c>
      <c r="BT19751">
        <v>0</v>
      </c>
      <c r="BU19751">
        <v>0</v>
      </c>
      <c r="BV19751">
        <v>0</v>
      </c>
      <c r="BW19751">
        <v>0</v>
      </c>
      <c r="BX19751" t="s">
        <v>82</v>
      </c>
      <c r="BY19751" t="s">
        <v>83</v>
      </c>
      <c r="BZ19751" t="s">
        <v>84</v>
      </c>
      <c r="CA19751" t="s">
        <v>201</v>
      </c>
      <c r="CB19751" t="s">
        <v>202</v>
      </c>
      <c r="CC19751" t="s">
        <v>767</v>
      </c>
    </row>
    <row r="19752" spans="1:81" x14ac:dyDescent="0.35">
      <c r="A19752" t="s">
        <v>22123</v>
      </c>
      <c r="B19752">
        <v>0</v>
      </c>
      <c r="C19752">
        <v>0</v>
      </c>
      <c r="D19752">
        <v>14</v>
      </c>
      <c r="E19752">
        <v>0</v>
      </c>
      <c r="F19752">
        <v>0</v>
      </c>
      <c r="G19752">
        <v>0</v>
      </c>
      <c r="H19752">
        <v>0</v>
      </c>
      <c r="I19752">
        <v>0</v>
      </c>
      <c r="J19752">
        <v>0</v>
      </c>
      <c r="K19752">
        <v>0</v>
      </c>
      <c r="L19752">
        <v>0</v>
      </c>
      <c r="M19752">
        <v>0</v>
      </c>
      <c r="N19752">
        <v>0</v>
      </c>
      <c r="O19752">
        <v>0</v>
      </c>
      <c r="P19752">
        <v>0</v>
      </c>
      <c r="Q19752">
        <v>0</v>
      </c>
      <c r="R19752">
        <v>0</v>
      </c>
      <c r="S19752">
        <v>0</v>
      </c>
      <c r="T19752">
        <v>0</v>
      </c>
      <c r="U19752">
        <v>0</v>
      </c>
      <c r="V19752">
        <v>0</v>
      </c>
      <c r="W19752">
        <v>0</v>
      </c>
      <c r="X19752">
        <v>0</v>
      </c>
      <c r="Y19752">
        <v>0</v>
      </c>
      <c r="Z19752">
        <v>0</v>
      </c>
      <c r="AA19752">
        <v>0</v>
      </c>
      <c r="AB19752">
        <v>0</v>
      </c>
      <c r="AC19752">
        <v>0</v>
      </c>
      <c r="AD19752">
        <v>0</v>
      </c>
      <c r="AE19752">
        <v>0</v>
      </c>
      <c r="AF19752">
        <v>0</v>
      </c>
      <c r="AG19752">
        <v>0</v>
      </c>
      <c r="AH19752">
        <v>0</v>
      </c>
      <c r="AI19752">
        <v>0</v>
      </c>
      <c r="AJ19752">
        <v>0</v>
      </c>
      <c r="AK19752">
        <v>0</v>
      </c>
      <c r="AL19752">
        <v>0</v>
      </c>
      <c r="AM19752">
        <v>0</v>
      </c>
      <c r="AN19752">
        <v>0</v>
      </c>
      <c r="AO19752">
        <v>0</v>
      </c>
      <c r="AP19752">
        <v>0</v>
      </c>
      <c r="AQ19752">
        <v>0</v>
      </c>
      <c r="AR19752">
        <v>0</v>
      </c>
      <c r="AS19752">
        <v>0</v>
      </c>
      <c r="AT19752">
        <v>0</v>
      </c>
      <c r="AU19752">
        <v>0</v>
      </c>
      <c r="AV19752">
        <v>0</v>
      </c>
      <c r="AW19752">
        <v>0</v>
      </c>
      <c r="AX19752">
        <v>0</v>
      </c>
      <c r="AY19752">
        <v>0</v>
      </c>
      <c r="AZ19752">
        <v>0</v>
      </c>
      <c r="BA19752">
        <v>0</v>
      </c>
      <c r="BB19752">
        <v>0</v>
      </c>
      <c r="BC19752">
        <v>0</v>
      </c>
      <c r="BD19752">
        <v>0</v>
      </c>
      <c r="BE19752">
        <v>0</v>
      </c>
      <c r="BF19752">
        <v>0</v>
      </c>
      <c r="BG19752">
        <v>0</v>
      </c>
      <c r="BH19752">
        <v>0</v>
      </c>
      <c r="BI19752">
        <v>0</v>
      </c>
      <c r="BJ19752">
        <v>0</v>
      </c>
      <c r="BK19752">
        <v>0</v>
      </c>
      <c r="BL19752">
        <v>0</v>
      </c>
      <c r="BM19752">
        <v>0</v>
      </c>
      <c r="BN19752">
        <v>0</v>
      </c>
      <c r="BO19752">
        <v>0</v>
      </c>
      <c r="BP19752">
        <v>0</v>
      </c>
      <c r="BQ19752">
        <v>0</v>
      </c>
      <c r="BR19752">
        <v>0</v>
      </c>
      <c r="BS19752">
        <v>0</v>
      </c>
      <c r="BT19752">
        <v>0</v>
      </c>
      <c r="BU19752">
        <v>0</v>
      </c>
      <c r="BV19752">
        <v>0</v>
      </c>
      <c r="BW19752">
        <v>0</v>
      </c>
      <c r="BX19752" t="s">
        <v>82</v>
      </c>
      <c r="BY19752" t="s">
        <v>83</v>
      </c>
      <c r="BZ19752" t="s">
        <v>84</v>
      </c>
      <c r="CA19752" t="s">
        <v>201</v>
      </c>
      <c r="CB19752" t="s">
        <v>1045</v>
      </c>
      <c r="CC19752" t="s">
        <v>3689</v>
      </c>
    </row>
    <row r="19753" spans="1:81" x14ac:dyDescent="0.35">
      <c r="A19753" t="s">
        <v>22124</v>
      </c>
      <c r="B19753">
        <v>0</v>
      </c>
      <c r="C19753">
        <v>0</v>
      </c>
      <c r="D19753">
        <v>14</v>
      </c>
      <c r="E19753">
        <v>0</v>
      </c>
      <c r="F19753">
        <v>0</v>
      </c>
      <c r="G19753">
        <v>0</v>
      </c>
      <c r="H19753">
        <v>0</v>
      </c>
      <c r="I19753">
        <v>0</v>
      </c>
      <c r="J19753">
        <v>0</v>
      </c>
      <c r="K19753">
        <v>0</v>
      </c>
      <c r="L19753">
        <v>0</v>
      </c>
      <c r="M19753">
        <v>0</v>
      </c>
      <c r="N19753">
        <v>0</v>
      </c>
      <c r="O19753">
        <v>0</v>
      </c>
      <c r="P19753">
        <v>0</v>
      </c>
      <c r="Q19753">
        <v>0</v>
      </c>
      <c r="R19753">
        <v>0</v>
      </c>
      <c r="S19753">
        <v>0</v>
      </c>
      <c r="T19753">
        <v>0</v>
      </c>
      <c r="U19753">
        <v>0</v>
      </c>
      <c r="V19753">
        <v>0</v>
      </c>
      <c r="W19753">
        <v>0</v>
      </c>
      <c r="X19753">
        <v>0</v>
      </c>
      <c r="Y19753">
        <v>0</v>
      </c>
      <c r="Z19753">
        <v>0</v>
      </c>
      <c r="AA19753">
        <v>0</v>
      </c>
      <c r="AB19753">
        <v>0</v>
      </c>
      <c r="AC19753">
        <v>0</v>
      </c>
      <c r="AD19753">
        <v>0</v>
      </c>
      <c r="AE19753">
        <v>0</v>
      </c>
      <c r="AF19753">
        <v>0</v>
      </c>
      <c r="AG19753">
        <v>0</v>
      </c>
      <c r="AH19753">
        <v>0</v>
      </c>
      <c r="AI19753">
        <v>0</v>
      </c>
      <c r="AJ19753">
        <v>0</v>
      </c>
      <c r="AK19753">
        <v>0</v>
      </c>
      <c r="AL19753">
        <v>0</v>
      </c>
      <c r="AM19753">
        <v>0</v>
      </c>
      <c r="AN19753">
        <v>0</v>
      </c>
      <c r="AO19753">
        <v>0</v>
      </c>
      <c r="AP19753">
        <v>0</v>
      </c>
      <c r="AQ19753">
        <v>0</v>
      </c>
      <c r="AR19753">
        <v>0</v>
      </c>
      <c r="AS19753">
        <v>0</v>
      </c>
      <c r="AT19753">
        <v>0</v>
      </c>
      <c r="AU19753">
        <v>0</v>
      </c>
      <c r="AV19753">
        <v>0</v>
      </c>
      <c r="AW19753">
        <v>0</v>
      </c>
      <c r="AX19753">
        <v>0</v>
      </c>
      <c r="AY19753">
        <v>0</v>
      </c>
      <c r="AZ19753">
        <v>0</v>
      </c>
      <c r="BA19753">
        <v>0</v>
      </c>
      <c r="BB19753">
        <v>0</v>
      </c>
      <c r="BC19753">
        <v>0</v>
      </c>
      <c r="BD19753">
        <v>0</v>
      </c>
      <c r="BE19753">
        <v>0</v>
      </c>
      <c r="BF19753">
        <v>0</v>
      </c>
      <c r="BG19753">
        <v>0</v>
      </c>
      <c r="BH19753">
        <v>0</v>
      </c>
      <c r="BI19753">
        <v>0</v>
      </c>
      <c r="BJ19753">
        <v>0</v>
      </c>
      <c r="BK19753">
        <v>0</v>
      </c>
      <c r="BL19753">
        <v>0</v>
      </c>
      <c r="BM19753">
        <v>0</v>
      </c>
      <c r="BN19753">
        <v>0</v>
      </c>
      <c r="BO19753">
        <v>0</v>
      </c>
      <c r="BP19753">
        <v>0</v>
      </c>
      <c r="BQ19753">
        <v>0</v>
      </c>
      <c r="BR19753">
        <v>0</v>
      </c>
      <c r="BS19753">
        <v>0</v>
      </c>
      <c r="BT19753">
        <v>0</v>
      </c>
      <c r="BU19753">
        <v>0</v>
      </c>
      <c r="BV19753">
        <v>0</v>
      </c>
      <c r="BW19753">
        <v>0</v>
      </c>
      <c r="BX19753" t="s">
        <v>82</v>
      </c>
      <c r="BY19753" t="s">
        <v>266</v>
      </c>
      <c r="BZ19753" t="s">
        <v>318</v>
      </c>
      <c r="CA19753" t="s">
        <v>655</v>
      </c>
      <c r="CB19753" t="s">
        <v>656</v>
      </c>
      <c r="CC19753" t="s">
        <v>657</v>
      </c>
    </row>
    <row r="19754" spans="1:81" x14ac:dyDescent="0.35">
      <c r="A19754" t="s">
        <v>22125</v>
      </c>
      <c r="B19754">
        <v>0</v>
      </c>
      <c r="C19754">
        <v>0</v>
      </c>
      <c r="D19754">
        <v>14</v>
      </c>
      <c r="E19754">
        <v>0</v>
      </c>
      <c r="F19754">
        <v>0</v>
      </c>
      <c r="G19754">
        <v>0</v>
      </c>
      <c r="H19754">
        <v>0</v>
      </c>
      <c r="I19754">
        <v>0</v>
      </c>
      <c r="J19754">
        <v>0</v>
      </c>
      <c r="K19754">
        <v>0</v>
      </c>
      <c r="L19754">
        <v>0</v>
      </c>
      <c r="M19754">
        <v>0</v>
      </c>
      <c r="N19754">
        <v>0</v>
      </c>
      <c r="O19754">
        <v>0</v>
      </c>
      <c r="P19754">
        <v>0</v>
      </c>
      <c r="Q19754">
        <v>0</v>
      </c>
      <c r="R19754">
        <v>0</v>
      </c>
      <c r="S19754">
        <v>0</v>
      </c>
      <c r="T19754">
        <v>0</v>
      </c>
      <c r="U19754">
        <v>0</v>
      </c>
      <c r="V19754">
        <v>0</v>
      </c>
      <c r="W19754">
        <v>0</v>
      </c>
      <c r="X19754">
        <v>0</v>
      </c>
      <c r="Y19754">
        <v>0</v>
      </c>
      <c r="Z19754">
        <v>0</v>
      </c>
      <c r="AA19754">
        <v>0</v>
      </c>
      <c r="AB19754">
        <v>0</v>
      </c>
      <c r="AC19754">
        <v>0</v>
      </c>
      <c r="AD19754">
        <v>0</v>
      </c>
      <c r="AE19754">
        <v>0</v>
      </c>
      <c r="AF19754">
        <v>0</v>
      </c>
      <c r="AG19754">
        <v>0</v>
      </c>
      <c r="AH19754">
        <v>0</v>
      </c>
      <c r="AI19754">
        <v>0</v>
      </c>
      <c r="AJ19754">
        <v>0</v>
      </c>
      <c r="AK19754">
        <v>0</v>
      </c>
      <c r="AL19754">
        <v>0</v>
      </c>
      <c r="AM19754">
        <v>0</v>
      </c>
      <c r="AN19754">
        <v>0</v>
      </c>
      <c r="AO19754">
        <v>0</v>
      </c>
      <c r="AP19754">
        <v>0</v>
      </c>
      <c r="AQ19754">
        <v>0</v>
      </c>
      <c r="AR19754">
        <v>0</v>
      </c>
      <c r="AS19754">
        <v>0</v>
      </c>
      <c r="AT19754">
        <v>0</v>
      </c>
      <c r="AU19754">
        <v>0</v>
      </c>
      <c r="AV19754">
        <v>0</v>
      </c>
      <c r="AW19754">
        <v>0</v>
      </c>
      <c r="AX19754">
        <v>0</v>
      </c>
      <c r="AY19754">
        <v>0</v>
      </c>
      <c r="AZ19754">
        <v>0</v>
      </c>
      <c r="BA19754">
        <v>0</v>
      </c>
      <c r="BB19754">
        <v>0</v>
      </c>
      <c r="BC19754">
        <v>0</v>
      </c>
      <c r="BD19754">
        <v>0</v>
      </c>
      <c r="BE19754">
        <v>0</v>
      </c>
      <c r="BF19754">
        <v>0</v>
      </c>
      <c r="BG19754">
        <v>0</v>
      </c>
      <c r="BH19754">
        <v>0</v>
      </c>
      <c r="BI19754">
        <v>0</v>
      </c>
      <c r="BJ19754">
        <v>0</v>
      </c>
      <c r="BK19754">
        <v>0</v>
      </c>
      <c r="BL19754">
        <v>0</v>
      </c>
      <c r="BM19754">
        <v>0</v>
      </c>
      <c r="BN19754">
        <v>0</v>
      </c>
      <c r="BO19754">
        <v>0</v>
      </c>
      <c r="BP19754">
        <v>0</v>
      </c>
      <c r="BQ19754">
        <v>0</v>
      </c>
      <c r="BR19754">
        <v>0</v>
      </c>
      <c r="BS19754">
        <v>0</v>
      </c>
      <c r="BT19754">
        <v>0</v>
      </c>
      <c r="BU19754">
        <v>0</v>
      </c>
      <c r="BV19754">
        <v>0</v>
      </c>
      <c r="BW19754">
        <v>0</v>
      </c>
      <c r="BX19754" t="s">
        <v>82</v>
      </c>
      <c r="BY19754" t="s">
        <v>222</v>
      </c>
      <c r="BZ19754" t="s">
        <v>223</v>
      </c>
      <c r="CA19754" t="s">
        <v>462</v>
      </c>
      <c r="CB19754" t="s">
        <v>463</v>
      </c>
      <c r="CC19754" t="s">
        <v>466</v>
      </c>
    </row>
    <row r="19755" spans="1:81" x14ac:dyDescent="0.35">
      <c r="A19755" t="s">
        <v>22126</v>
      </c>
      <c r="B19755">
        <v>77</v>
      </c>
      <c r="C19755">
        <v>0</v>
      </c>
      <c r="D19755">
        <v>5</v>
      </c>
      <c r="E19755">
        <v>0</v>
      </c>
      <c r="F19755">
        <v>112</v>
      </c>
      <c r="G19755">
        <v>17</v>
      </c>
      <c r="H19755">
        <v>127</v>
      </c>
      <c r="I19755">
        <v>0</v>
      </c>
      <c r="J19755">
        <v>49</v>
      </c>
      <c r="K19755">
        <v>0</v>
      </c>
      <c r="L19755">
        <v>0</v>
      </c>
      <c r="M19755">
        <v>0</v>
      </c>
      <c r="N19755">
        <v>6</v>
      </c>
      <c r="O19755">
        <v>0</v>
      </c>
      <c r="P19755">
        <v>6</v>
      </c>
      <c r="Q19755">
        <v>36</v>
      </c>
      <c r="R19755">
        <v>0</v>
      </c>
      <c r="S19755">
        <v>0</v>
      </c>
      <c r="T19755">
        <v>0</v>
      </c>
      <c r="U19755">
        <v>0</v>
      </c>
      <c r="V19755">
        <v>0</v>
      </c>
      <c r="W19755">
        <v>0</v>
      </c>
      <c r="X19755">
        <v>3</v>
      </c>
      <c r="Y19755">
        <v>0</v>
      </c>
      <c r="Z19755">
        <v>0</v>
      </c>
      <c r="AA19755">
        <v>24</v>
      </c>
      <c r="AB19755">
        <v>7</v>
      </c>
      <c r="AC19755">
        <v>20</v>
      </c>
      <c r="AD19755">
        <v>0</v>
      </c>
      <c r="AE19755">
        <v>0</v>
      </c>
      <c r="AF19755">
        <v>0</v>
      </c>
      <c r="AG19755">
        <v>0</v>
      </c>
      <c r="AH19755">
        <v>0</v>
      </c>
      <c r="AI19755">
        <v>0</v>
      </c>
      <c r="AJ19755">
        <v>0</v>
      </c>
      <c r="AK19755">
        <v>87</v>
      </c>
      <c r="AL19755">
        <v>13</v>
      </c>
      <c r="AM19755">
        <v>15</v>
      </c>
      <c r="AN19755">
        <v>30</v>
      </c>
      <c r="AO19755">
        <v>20</v>
      </c>
      <c r="AP19755">
        <v>0</v>
      </c>
      <c r="AQ19755">
        <v>36</v>
      </c>
      <c r="AR19755">
        <v>0</v>
      </c>
      <c r="AS19755">
        <v>7</v>
      </c>
      <c r="AT19755">
        <v>0</v>
      </c>
      <c r="AU19755">
        <v>0</v>
      </c>
      <c r="AV19755">
        <v>8</v>
      </c>
      <c r="AW19755">
        <v>0</v>
      </c>
      <c r="AX19755">
        <v>17</v>
      </c>
      <c r="AY19755">
        <v>0</v>
      </c>
      <c r="AZ19755">
        <v>14</v>
      </c>
      <c r="BA19755">
        <v>0</v>
      </c>
      <c r="BB19755">
        <v>8</v>
      </c>
      <c r="BC19755">
        <v>0</v>
      </c>
      <c r="BD19755">
        <v>0</v>
      </c>
      <c r="BE19755">
        <v>37</v>
      </c>
      <c r="BF19755">
        <v>3</v>
      </c>
      <c r="BG19755">
        <v>0</v>
      </c>
      <c r="BH19755">
        <v>0</v>
      </c>
      <c r="BI19755">
        <v>22</v>
      </c>
      <c r="BJ19755">
        <v>0</v>
      </c>
      <c r="BK19755">
        <v>3</v>
      </c>
      <c r="BL19755">
        <v>0</v>
      </c>
      <c r="BM19755">
        <v>44</v>
      </c>
      <c r="BN19755">
        <v>0</v>
      </c>
      <c r="BO19755">
        <v>23</v>
      </c>
      <c r="BP19755">
        <v>0</v>
      </c>
      <c r="BQ19755">
        <v>12</v>
      </c>
      <c r="BR19755">
        <v>5</v>
      </c>
      <c r="BS19755">
        <v>28</v>
      </c>
      <c r="BT19755">
        <v>0</v>
      </c>
      <c r="BU19755">
        <v>0</v>
      </c>
      <c r="BV19755">
        <v>9</v>
      </c>
      <c r="BW19755">
        <v>0</v>
      </c>
      <c r="BX19755" t="s">
        <v>82</v>
      </c>
      <c r="BY19755" t="s">
        <v>83</v>
      </c>
      <c r="BZ19755" t="s">
        <v>84</v>
      </c>
      <c r="CA19755" t="s">
        <v>87</v>
      </c>
      <c r="CB19755" t="s">
        <v>87</v>
      </c>
      <c r="CC19755" t="s">
        <v>87</v>
      </c>
    </row>
    <row r="19756" spans="1:81" x14ac:dyDescent="0.35">
      <c r="A19756" t="s">
        <v>22127</v>
      </c>
      <c r="B19756">
        <v>0</v>
      </c>
      <c r="C19756">
        <v>0</v>
      </c>
      <c r="D19756">
        <v>0</v>
      </c>
      <c r="E19756">
        <v>14</v>
      </c>
      <c r="F19756">
        <v>0</v>
      </c>
      <c r="G19756">
        <v>0</v>
      </c>
      <c r="H19756">
        <v>0</v>
      </c>
      <c r="I19756">
        <v>0</v>
      </c>
      <c r="J19756">
        <v>0</v>
      </c>
      <c r="K19756">
        <v>0</v>
      </c>
      <c r="L19756">
        <v>0</v>
      </c>
      <c r="M19756">
        <v>0</v>
      </c>
      <c r="N19756">
        <v>0</v>
      </c>
      <c r="O19756">
        <v>0</v>
      </c>
      <c r="P19756">
        <v>0</v>
      </c>
      <c r="Q19756">
        <v>0</v>
      </c>
      <c r="R19756">
        <v>0</v>
      </c>
      <c r="S19756">
        <v>0</v>
      </c>
      <c r="T19756">
        <v>0</v>
      </c>
      <c r="U19756">
        <v>0</v>
      </c>
      <c r="V19756">
        <v>0</v>
      </c>
      <c r="W19756">
        <v>0</v>
      </c>
      <c r="X19756">
        <v>0</v>
      </c>
      <c r="Y19756">
        <v>0</v>
      </c>
      <c r="Z19756">
        <v>0</v>
      </c>
      <c r="AA19756">
        <v>0</v>
      </c>
      <c r="AB19756">
        <v>0</v>
      </c>
      <c r="AC19756">
        <v>0</v>
      </c>
      <c r="AD19756">
        <v>0</v>
      </c>
      <c r="AE19756">
        <v>0</v>
      </c>
      <c r="AF19756">
        <v>0</v>
      </c>
      <c r="AG19756">
        <v>0</v>
      </c>
      <c r="AH19756">
        <v>0</v>
      </c>
      <c r="AI19756">
        <v>0</v>
      </c>
      <c r="AJ19756">
        <v>0</v>
      </c>
      <c r="AK19756">
        <v>0</v>
      </c>
      <c r="AL19756">
        <v>0</v>
      </c>
      <c r="AM19756">
        <v>0</v>
      </c>
      <c r="AN19756">
        <v>0</v>
      </c>
      <c r="AO19756">
        <v>0</v>
      </c>
      <c r="AP19756">
        <v>0</v>
      </c>
      <c r="AQ19756">
        <v>0</v>
      </c>
      <c r="AR19756">
        <v>0</v>
      </c>
      <c r="AS19756">
        <v>0</v>
      </c>
      <c r="AT19756">
        <v>0</v>
      </c>
      <c r="AU19756">
        <v>0</v>
      </c>
      <c r="AV19756">
        <v>0</v>
      </c>
      <c r="AW19756">
        <v>0</v>
      </c>
      <c r="AX19756">
        <v>0</v>
      </c>
      <c r="AY19756">
        <v>0</v>
      </c>
      <c r="AZ19756">
        <v>0</v>
      </c>
      <c r="BA19756">
        <v>0</v>
      </c>
      <c r="BB19756">
        <v>0</v>
      </c>
      <c r="BC19756">
        <v>0</v>
      </c>
      <c r="BD19756">
        <v>0</v>
      </c>
      <c r="BE19756">
        <v>0</v>
      </c>
      <c r="BF19756">
        <v>0</v>
      </c>
      <c r="BG19756">
        <v>0</v>
      </c>
      <c r="BH19756">
        <v>0</v>
      </c>
      <c r="BI19756">
        <v>0</v>
      </c>
      <c r="BJ19756">
        <v>0</v>
      </c>
      <c r="BK19756">
        <v>0</v>
      </c>
      <c r="BL19756">
        <v>0</v>
      </c>
      <c r="BM19756">
        <v>0</v>
      </c>
      <c r="BN19756">
        <v>0</v>
      </c>
      <c r="BO19756">
        <v>0</v>
      </c>
      <c r="BP19756">
        <v>0</v>
      </c>
      <c r="BQ19756">
        <v>0</v>
      </c>
      <c r="BR19756">
        <v>0</v>
      </c>
      <c r="BS19756">
        <v>0</v>
      </c>
      <c r="BT19756">
        <v>0</v>
      </c>
      <c r="BU19756">
        <v>0</v>
      </c>
      <c r="BV19756">
        <v>0</v>
      </c>
      <c r="BW19756">
        <v>0</v>
      </c>
      <c r="BX19756" t="s">
        <v>82</v>
      </c>
      <c r="BY19756" t="s">
        <v>114</v>
      </c>
      <c r="BZ19756" t="s">
        <v>115</v>
      </c>
      <c r="CA19756" t="s">
        <v>116</v>
      </c>
      <c r="CB19756" t="s">
        <v>171</v>
      </c>
      <c r="CC19756" t="s">
        <v>87</v>
      </c>
    </row>
    <row r="19757" spans="1:81" x14ac:dyDescent="0.35">
      <c r="A19757" t="s">
        <v>22128</v>
      </c>
      <c r="B19757">
        <v>0</v>
      </c>
      <c r="C19757">
        <v>0</v>
      </c>
      <c r="D19757">
        <v>0</v>
      </c>
      <c r="E19757">
        <v>14</v>
      </c>
      <c r="F19757">
        <v>0</v>
      </c>
      <c r="G19757">
        <v>0</v>
      </c>
      <c r="H19757">
        <v>0</v>
      </c>
      <c r="I19757">
        <v>0</v>
      </c>
      <c r="J19757">
        <v>0</v>
      </c>
      <c r="K19757">
        <v>0</v>
      </c>
      <c r="L19757">
        <v>0</v>
      </c>
      <c r="M19757">
        <v>0</v>
      </c>
      <c r="N19757">
        <v>0</v>
      </c>
      <c r="O19757">
        <v>0</v>
      </c>
      <c r="P19757">
        <v>0</v>
      </c>
      <c r="Q19757">
        <v>0</v>
      </c>
      <c r="R19757">
        <v>0</v>
      </c>
      <c r="S19757">
        <v>0</v>
      </c>
      <c r="T19757">
        <v>0</v>
      </c>
      <c r="U19757">
        <v>0</v>
      </c>
      <c r="V19757">
        <v>0</v>
      </c>
      <c r="W19757">
        <v>0</v>
      </c>
      <c r="X19757">
        <v>0</v>
      </c>
      <c r="Y19757">
        <v>0</v>
      </c>
      <c r="Z19757">
        <v>0</v>
      </c>
      <c r="AA19757">
        <v>0</v>
      </c>
      <c r="AB19757">
        <v>0</v>
      </c>
      <c r="AC19757">
        <v>0</v>
      </c>
      <c r="AD19757">
        <v>0</v>
      </c>
      <c r="AE19757">
        <v>0</v>
      </c>
      <c r="AF19757">
        <v>0</v>
      </c>
      <c r="AG19757">
        <v>0</v>
      </c>
      <c r="AH19757">
        <v>0</v>
      </c>
      <c r="AI19757">
        <v>0</v>
      </c>
      <c r="AJ19757">
        <v>0</v>
      </c>
      <c r="AK19757">
        <v>0</v>
      </c>
      <c r="AL19757">
        <v>0</v>
      </c>
      <c r="AM19757">
        <v>0</v>
      </c>
      <c r="AN19757">
        <v>0</v>
      </c>
      <c r="AO19757">
        <v>0</v>
      </c>
      <c r="AP19757">
        <v>0</v>
      </c>
      <c r="AQ19757">
        <v>0</v>
      </c>
      <c r="AR19757">
        <v>0</v>
      </c>
      <c r="AS19757">
        <v>0</v>
      </c>
      <c r="AT19757">
        <v>0</v>
      </c>
      <c r="AU19757">
        <v>0</v>
      </c>
      <c r="AV19757">
        <v>0</v>
      </c>
      <c r="AW19757">
        <v>0</v>
      </c>
      <c r="AX19757">
        <v>0</v>
      </c>
      <c r="AY19757">
        <v>0</v>
      </c>
      <c r="AZ19757">
        <v>0</v>
      </c>
      <c r="BA19757">
        <v>0</v>
      </c>
      <c r="BB19757">
        <v>0</v>
      </c>
      <c r="BC19757">
        <v>0</v>
      </c>
      <c r="BD19757">
        <v>0</v>
      </c>
      <c r="BE19757">
        <v>0</v>
      </c>
      <c r="BF19757">
        <v>0</v>
      </c>
      <c r="BG19757">
        <v>0</v>
      </c>
      <c r="BH19757">
        <v>0</v>
      </c>
      <c r="BI19757">
        <v>0</v>
      </c>
      <c r="BJ19757">
        <v>0</v>
      </c>
      <c r="BK19757">
        <v>0</v>
      </c>
      <c r="BL19757">
        <v>0</v>
      </c>
      <c r="BM19757">
        <v>0</v>
      </c>
      <c r="BN19757">
        <v>0</v>
      </c>
      <c r="BO19757">
        <v>0</v>
      </c>
      <c r="BP19757">
        <v>0</v>
      </c>
      <c r="BQ19757">
        <v>0</v>
      </c>
      <c r="BR19757">
        <v>0</v>
      </c>
      <c r="BS19757">
        <v>0</v>
      </c>
      <c r="BT19757">
        <v>0</v>
      </c>
      <c r="BU19757">
        <v>0</v>
      </c>
      <c r="BV19757">
        <v>0</v>
      </c>
      <c r="BW19757">
        <v>0</v>
      </c>
      <c r="BX19757" t="s">
        <v>82</v>
      </c>
      <c r="BY19757" t="s">
        <v>114</v>
      </c>
      <c r="BZ19757" t="s">
        <v>115</v>
      </c>
      <c r="CA19757" t="s">
        <v>430</v>
      </c>
      <c r="CB19757" t="s">
        <v>1039</v>
      </c>
      <c r="CC19757" t="s">
        <v>1040</v>
      </c>
    </row>
    <row r="19758" spans="1:81" x14ac:dyDescent="0.35">
      <c r="A19758" t="s">
        <v>22129</v>
      </c>
      <c r="B19758">
        <v>0</v>
      </c>
      <c r="C19758">
        <v>0</v>
      </c>
      <c r="D19758">
        <v>0</v>
      </c>
      <c r="E19758">
        <v>14</v>
      </c>
      <c r="F19758">
        <v>0</v>
      </c>
      <c r="G19758">
        <v>0</v>
      </c>
      <c r="H19758">
        <v>0</v>
      </c>
      <c r="I19758">
        <v>0</v>
      </c>
      <c r="J19758">
        <v>0</v>
      </c>
      <c r="K19758">
        <v>0</v>
      </c>
      <c r="L19758">
        <v>0</v>
      </c>
      <c r="M19758">
        <v>0</v>
      </c>
      <c r="N19758">
        <v>0</v>
      </c>
      <c r="O19758">
        <v>0</v>
      </c>
      <c r="P19758">
        <v>0</v>
      </c>
      <c r="Q19758">
        <v>0</v>
      </c>
      <c r="R19758">
        <v>0</v>
      </c>
      <c r="S19758">
        <v>0</v>
      </c>
      <c r="T19758">
        <v>0</v>
      </c>
      <c r="U19758">
        <v>0</v>
      </c>
      <c r="V19758">
        <v>0</v>
      </c>
      <c r="W19758">
        <v>0</v>
      </c>
      <c r="X19758">
        <v>0</v>
      </c>
      <c r="Y19758">
        <v>0</v>
      </c>
      <c r="Z19758">
        <v>0</v>
      </c>
      <c r="AA19758">
        <v>0</v>
      </c>
      <c r="AB19758">
        <v>0</v>
      </c>
      <c r="AC19758">
        <v>0</v>
      </c>
      <c r="AD19758">
        <v>0</v>
      </c>
      <c r="AE19758">
        <v>0</v>
      </c>
      <c r="AF19758">
        <v>0</v>
      </c>
      <c r="AG19758">
        <v>0</v>
      </c>
      <c r="AH19758">
        <v>0</v>
      </c>
      <c r="AI19758">
        <v>0</v>
      </c>
      <c r="AJ19758">
        <v>0</v>
      </c>
      <c r="AK19758">
        <v>0</v>
      </c>
      <c r="AL19758">
        <v>0</v>
      </c>
      <c r="AM19758">
        <v>0</v>
      </c>
      <c r="AN19758">
        <v>0</v>
      </c>
      <c r="AO19758">
        <v>0</v>
      </c>
      <c r="AP19758">
        <v>0</v>
      </c>
      <c r="AQ19758">
        <v>0</v>
      </c>
      <c r="AR19758">
        <v>0</v>
      </c>
      <c r="AS19758">
        <v>0</v>
      </c>
      <c r="AT19758">
        <v>0</v>
      </c>
      <c r="AU19758">
        <v>0</v>
      </c>
      <c r="AV19758">
        <v>0</v>
      </c>
      <c r="AW19758">
        <v>0</v>
      </c>
      <c r="AX19758">
        <v>0</v>
      </c>
      <c r="AY19758">
        <v>0</v>
      </c>
      <c r="AZ19758">
        <v>0</v>
      </c>
      <c r="BA19758">
        <v>0</v>
      </c>
      <c r="BB19758">
        <v>0</v>
      </c>
      <c r="BC19758">
        <v>0</v>
      </c>
      <c r="BD19758">
        <v>0</v>
      </c>
      <c r="BE19758">
        <v>0</v>
      </c>
      <c r="BF19758">
        <v>0</v>
      </c>
      <c r="BG19758">
        <v>0</v>
      </c>
      <c r="BH19758">
        <v>0</v>
      </c>
      <c r="BI19758">
        <v>0</v>
      </c>
      <c r="BJ19758">
        <v>0</v>
      </c>
      <c r="BK19758">
        <v>0</v>
      </c>
      <c r="BL19758">
        <v>0</v>
      </c>
      <c r="BM19758">
        <v>0</v>
      </c>
      <c r="BN19758">
        <v>0</v>
      </c>
      <c r="BO19758">
        <v>0</v>
      </c>
      <c r="BP19758">
        <v>0</v>
      </c>
      <c r="BQ19758">
        <v>0</v>
      </c>
      <c r="BR19758">
        <v>0</v>
      </c>
      <c r="BS19758">
        <v>0</v>
      </c>
      <c r="BT19758">
        <v>0</v>
      </c>
      <c r="BU19758">
        <v>0</v>
      </c>
      <c r="BV19758">
        <v>0</v>
      </c>
      <c r="BW19758">
        <v>0</v>
      </c>
      <c r="BX19758" t="s">
        <v>82</v>
      </c>
      <c r="BY19758" t="s">
        <v>114</v>
      </c>
      <c r="BZ19758" t="s">
        <v>115</v>
      </c>
      <c r="CA19758" t="s">
        <v>139</v>
      </c>
      <c r="CB19758" t="s">
        <v>335</v>
      </c>
      <c r="CC19758" t="s">
        <v>87</v>
      </c>
    </row>
    <row r="19759" spans="1:81" x14ac:dyDescent="0.35">
      <c r="A19759" t="s">
        <v>22130</v>
      </c>
      <c r="B19759">
        <v>0</v>
      </c>
      <c r="C19759">
        <v>0</v>
      </c>
      <c r="D19759">
        <v>0</v>
      </c>
      <c r="E19759">
        <v>14</v>
      </c>
      <c r="F19759">
        <v>0</v>
      </c>
      <c r="G19759">
        <v>0</v>
      </c>
      <c r="H19759">
        <v>0</v>
      </c>
      <c r="I19759">
        <v>0</v>
      </c>
      <c r="J19759">
        <v>0</v>
      </c>
      <c r="K19759">
        <v>0</v>
      </c>
      <c r="L19759">
        <v>0</v>
      </c>
      <c r="M19759">
        <v>0</v>
      </c>
      <c r="N19759">
        <v>0</v>
      </c>
      <c r="O19759">
        <v>0</v>
      </c>
      <c r="P19759">
        <v>0</v>
      </c>
      <c r="Q19759">
        <v>0</v>
      </c>
      <c r="R19759">
        <v>0</v>
      </c>
      <c r="S19759">
        <v>0</v>
      </c>
      <c r="T19759">
        <v>0</v>
      </c>
      <c r="U19759">
        <v>0</v>
      </c>
      <c r="V19759">
        <v>0</v>
      </c>
      <c r="W19759">
        <v>0</v>
      </c>
      <c r="X19759">
        <v>0</v>
      </c>
      <c r="Y19759">
        <v>0</v>
      </c>
      <c r="Z19759">
        <v>0</v>
      </c>
      <c r="AA19759">
        <v>0</v>
      </c>
      <c r="AB19759">
        <v>0</v>
      </c>
      <c r="AC19759">
        <v>0</v>
      </c>
      <c r="AD19759">
        <v>0</v>
      </c>
      <c r="AE19759">
        <v>0</v>
      </c>
      <c r="AF19759">
        <v>0</v>
      </c>
      <c r="AG19759">
        <v>0</v>
      </c>
      <c r="AH19759">
        <v>0</v>
      </c>
      <c r="AI19759">
        <v>0</v>
      </c>
      <c r="AJ19759">
        <v>0</v>
      </c>
      <c r="AK19759">
        <v>0</v>
      </c>
      <c r="AL19759">
        <v>0</v>
      </c>
      <c r="AM19759">
        <v>0</v>
      </c>
      <c r="AN19759">
        <v>0</v>
      </c>
      <c r="AO19759">
        <v>0</v>
      </c>
      <c r="AP19759">
        <v>0</v>
      </c>
      <c r="AQ19759">
        <v>0</v>
      </c>
      <c r="AR19759">
        <v>0</v>
      </c>
      <c r="AS19759">
        <v>0</v>
      </c>
      <c r="AT19759">
        <v>0</v>
      </c>
      <c r="AU19759">
        <v>0</v>
      </c>
      <c r="AV19759">
        <v>0</v>
      </c>
      <c r="AW19759">
        <v>0</v>
      </c>
      <c r="AX19759">
        <v>0</v>
      </c>
      <c r="AY19759">
        <v>0</v>
      </c>
      <c r="AZ19759">
        <v>0</v>
      </c>
      <c r="BA19759">
        <v>0</v>
      </c>
      <c r="BB19759">
        <v>0</v>
      </c>
      <c r="BC19759">
        <v>0</v>
      </c>
      <c r="BD19759">
        <v>0</v>
      </c>
      <c r="BE19759">
        <v>0</v>
      </c>
      <c r="BF19759">
        <v>0</v>
      </c>
      <c r="BG19759">
        <v>0</v>
      </c>
      <c r="BH19759">
        <v>0</v>
      </c>
      <c r="BI19759">
        <v>0</v>
      </c>
      <c r="BJ19759">
        <v>0</v>
      </c>
      <c r="BK19759">
        <v>0</v>
      </c>
      <c r="BL19759">
        <v>0</v>
      </c>
      <c r="BM19759">
        <v>0</v>
      </c>
      <c r="BN19759">
        <v>0</v>
      </c>
      <c r="BO19759">
        <v>0</v>
      </c>
      <c r="BP19759">
        <v>0</v>
      </c>
      <c r="BQ19759">
        <v>0</v>
      </c>
      <c r="BR19759">
        <v>0</v>
      </c>
      <c r="BS19759">
        <v>0</v>
      </c>
      <c r="BT19759">
        <v>0</v>
      </c>
      <c r="BU19759">
        <v>0</v>
      </c>
      <c r="BV19759">
        <v>0</v>
      </c>
      <c r="BW19759">
        <v>0</v>
      </c>
      <c r="BX19759" t="s">
        <v>82</v>
      </c>
      <c r="BY19759" t="s">
        <v>114</v>
      </c>
      <c r="BZ19759" t="s">
        <v>115</v>
      </c>
      <c r="CA19759" t="s">
        <v>306</v>
      </c>
      <c r="CB19759" t="s">
        <v>949</v>
      </c>
      <c r="CC19759" t="s">
        <v>950</v>
      </c>
    </row>
    <row r="19760" spans="1:81" x14ac:dyDescent="0.35">
      <c r="A19760" t="s">
        <v>22131</v>
      </c>
      <c r="B19760">
        <v>0</v>
      </c>
      <c r="C19760">
        <v>0</v>
      </c>
      <c r="D19760">
        <v>0</v>
      </c>
      <c r="E19760">
        <v>14</v>
      </c>
      <c r="F19760">
        <v>0</v>
      </c>
      <c r="G19760">
        <v>0</v>
      </c>
      <c r="H19760">
        <v>0</v>
      </c>
      <c r="I19760">
        <v>0</v>
      </c>
      <c r="J19760">
        <v>0</v>
      </c>
      <c r="K19760">
        <v>0</v>
      </c>
      <c r="L19760">
        <v>0</v>
      </c>
      <c r="M19760">
        <v>0</v>
      </c>
      <c r="N19760">
        <v>0</v>
      </c>
      <c r="O19760">
        <v>0</v>
      </c>
      <c r="P19760">
        <v>0</v>
      </c>
      <c r="Q19760">
        <v>0</v>
      </c>
      <c r="R19760">
        <v>0</v>
      </c>
      <c r="S19760">
        <v>0</v>
      </c>
      <c r="T19760">
        <v>0</v>
      </c>
      <c r="U19760">
        <v>0</v>
      </c>
      <c r="V19760">
        <v>0</v>
      </c>
      <c r="W19760">
        <v>0</v>
      </c>
      <c r="X19760">
        <v>0</v>
      </c>
      <c r="Y19760">
        <v>0</v>
      </c>
      <c r="Z19760">
        <v>0</v>
      </c>
      <c r="AA19760">
        <v>0</v>
      </c>
      <c r="AB19760">
        <v>0</v>
      </c>
      <c r="AC19760">
        <v>0</v>
      </c>
      <c r="AD19760">
        <v>0</v>
      </c>
      <c r="AE19760">
        <v>0</v>
      </c>
      <c r="AF19760">
        <v>0</v>
      </c>
      <c r="AG19760">
        <v>0</v>
      </c>
      <c r="AH19760">
        <v>0</v>
      </c>
      <c r="AI19760">
        <v>0</v>
      </c>
      <c r="AJ19760">
        <v>0</v>
      </c>
      <c r="AK19760">
        <v>0</v>
      </c>
      <c r="AL19760">
        <v>0</v>
      </c>
      <c r="AM19760">
        <v>0</v>
      </c>
      <c r="AN19760">
        <v>0</v>
      </c>
      <c r="AO19760">
        <v>0</v>
      </c>
      <c r="AP19760">
        <v>0</v>
      </c>
      <c r="AQ19760">
        <v>0</v>
      </c>
      <c r="AR19760">
        <v>0</v>
      </c>
      <c r="AS19760">
        <v>0</v>
      </c>
      <c r="AT19760">
        <v>0</v>
      </c>
      <c r="AU19760">
        <v>0</v>
      </c>
      <c r="AV19760">
        <v>0</v>
      </c>
      <c r="AW19760">
        <v>0</v>
      </c>
      <c r="AX19760">
        <v>0</v>
      </c>
      <c r="AY19760">
        <v>0</v>
      </c>
      <c r="AZ19760">
        <v>0</v>
      </c>
      <c r="BA19760">
        <v>0</v>
      </c>
      <c r="BB19760">
        <v>0</v>
      </c>
      <c r="BC19760">
        <v>0</v>
      </c>
      <c r="BD19760">
        <v>0</v>
      </c>
      <c r="BE19760">
        <v>0</v>
      </c>
      <c r="BF19760">
        <v>0</v>
      </c>
      <c r="BG19760">
        <v>0</v>
      </c>
      <c r="BH19760">
        <v>0</v>
      </c>
      <c r="BI19760">
        <v>0</v>
      </c>
      <c r="BJ19760">
        <v>0</v>
      </c>
      <c r="BK19760">
        <v>0</v>
      </c>
      <c r="BL19760">
        <v>0</v>
      </c>
      <c r="BM19760">
        <v>0</v>
      </c>
      <c r="BN19760">
        <v>0</v>
      </c>
      <c r="BO19760">
        <v>0</v>
      </c>
      <c r="BP19760">
        <v>0</v>
      </c>
      <c r="BQ19760">
        <v>0</v>
      </c>
      <c r="BR19760">
        <v>0</v>
      </c>
      <c r="BS19760">
        <v>0</v>
      </c>
      <c r="BT19760">
        <v>0</v>
      </c>
      <c r="BU19760">
        <v>0</v>
      </c>
      <c r="BV19760">
        <v>0</v>
      </c>
      <c r="BW19760">
        <v>0</v>
      </c>
      <c r="BX19760" t="s">
        <v>82</v>
      </c>
      <c r="BY19760" t="s">
        <v>83</v>
      </c>
      <c r="BZ19760" t="s">
        <v>84</v>
      </c>
      <c r="CA19760" t="s">
        <v>201</v>
      </c>
      <c r="CB19760" t="s">
        <v>1488</v>
      </c>
      <c r="CC19760" t="s">
        <v>22132</v>
      </c>
    </row>
    <row r="19761" spans="1:81" x14ac:dyDescent="0.35">
      <c r="A19761" t="s">
        <v>22133</v>
      </c>
      <c r="B19761">
        <v>0</v>
      </c>
      <c r="C19761">
        <v>0</v>
      </c>
      <c r="D19761">
        <v>0</v>
      </c>
      <c r="E19761">
        <v>14</v>
      </c>
      <c r="F19761">
        <v>0</v>
      </c>
      <c r="G19761">
        <v>0</v>
      </c>
      <c r="H19761">
        <v>0</v>
      </c>
      <c r="I19761">
        <v>0</v>
      </c>
      <c r="J19761">
        <v>0</v>
      </c>
      <c r="K19761">
        <v>0</v>
      </c>
      <c r="L19761">
        <v>0</v>
      </c>
      <c r="M19761">
        <v>0</v>
      </c>
      <c r="N19761">
        <v>0</v>
      </c>
      <c r="O19761">
        <v>0</v>
      </c>
      <c r="P19761">
        <v>0</v>
      </c>
      <c r="Q19761">
        <v>0</v>
      </c>
      <c r="R19761">
        <v>0</v>
      </c>
      <c r="S19761">
        <v>0</v>
      </c>
      <c r="T19761">
        <v>0</v>
      </c>
      <c r="U19761">
        <v>0</v>
      </c>
      <c r="V19761">
        <v>0</v>
      </c>
      <c r="W19761">
        <v>0</v>
      </c>
      <c r="X19761">
        <v>0</v>
      </c>
      <c r="Y19761">
        <v>0</v>
      </c>
      <c r="Z19761">
        <v>0</v>
      </c>
      <c r="AA19761">
        <v>0</v>
      </c>
      <c r="AB19761">
        <v>0</v>
      </c>
      <c r="AC19761">
        <v>0</v>
      </c>
      <c r="AD19761">
        <v>0</v>
      </c>
      <c r="AE19761">
        <v>0</v>
      </c>
      <c r="AF19761">
        <v>0</v>
      </c>
      <c r="AG19761">
        <v>0</v>
      </c>
      <c r="AH19761">
        <v>0</v>
      </c>
      <c r="AI19761">
        <v>0</v>
      </c>
      <c r="AJ19761">
        <v>0</v>
      </c>
      <c r="AK19761">
        <v>0</v>
      </c>
      <c r="AL19761">
        <v>0</v>
      </c>
      <c r="AM19761">
        <v>0</v>
      </c>
      <c r="AN19761">
        <v>0</v>
      </c>
      <c r="AO19761">
        <v>0</v>
      </c>
      <c r="AP19761">
        <v>0</v>
      </c>
      <c r="AQ19761">
        <v>0</v>
      </c>
      <c r="AR19761">
        <v>0</v>
      </c>
      <c r="AS19761">
        <v>0</v>
      </c>
      <c r="AT19761">
        <v>0</v>
      </c>
      <c r="AU19761">
        <v>0</v>
      </c>
      <c r="AV19761">
        <v>0</v>
      </c>
      <c r="AW19761">
        <v>0</v>
      </c>
      <c r="AX19761">
        <v>0</v>
      </c>
      <c r="AY19761">
        <v>0</v>
      </c>
      <c r="AZ19761">
        <v>0</v>
      </c>
      <c r="BA19761">
        <v>0</v>
      </c>
      <c r="BB19761">
        <v>0</v>
      </c>
      <c r="BC19761">
        <v>0</v>
      </c>
      <c r="BD19761">
        <v>0</v>
      </c>
      <c r="BE19761">
        <v>0</v>
      </c>
      <c r="BF19761">
        <v>0</v>
      </c>
      <c r="BG19761">
        <v>0</v>
      </c>
      <c r="BH19761">
        <v>0</v>
      </c>
      <c r="BI19761">
        <v>0</v>
      </c>
      <c r="BJ19761">
        <v>0</v>
      </c>
      <c r="BK19761">
        <v>0</v>
      </c>
      <c r="BL19761">
        <v>0</v>
      </c>
      <c r="BM19761">
        <v>0</v>
      </c>
      <c r="BN19761">
        <v>0</v>
      </c>
      <c r="BO19761">
        <v>0</v>
      </c>
      <c r="BP19761">
        <v>0</v>
      </c>
      <c r="BQ19761">
        <v>0</v>
      </c>
      <c r="BR19761">
        <v>0</v>
      </c>
      <c r="BS19761">
        <v>0</v>
      </c>
      <c r="BT19761">
        <v>0</v>
      </c>
      <c r="BU19761">
        <v>0</v>
      </c>
      <c r="BV19761">
        <v>0</v>
      </c>
      <c r="BW19761">
        <v>0</v>
      </c>
      <c r="BX19761" t="s">
        <v>82</v>
      </c>
      <c r="BY19761" t="s">
        <v>180</v>
      </c>
      <c r="BZ19761" t="s">
        <v>181</v>
      </c>
      <c r="CA19761" t="s">
        <v>1458</v>
      </c>
      <c r="CB19761" t="s">
        <v>1459</v>
      </c>
      <c r="CC19761" t="s">
        <v>87</v>
      </c>
    </row>
    <row r="19762" spans="1:81" x14ac:dyDescent="0.35">
      <c r="A19762" t="s">
        <v>22134</v>
      </c>
      <c r="B19762">
        <v>0</v>
      </c>
      <c r="C19762">
        <v>0</v>
      </c>
      <c r="D19762">
        <v>0</v>
      </c>
      <c r="E19762">
        <v>14</v>
      </c>
      <c r="F19762">
        <v>0</v>
      </c>
      <c r="G19762">
        <v>0</v>
      </c>
      <c r="H19762">
        <v>0</v>
      </c>
      <c r="I19762">
        <v>0</v>
      </c>
      <c r="J19762">
        <v>0</v>
      </c>
      <c r="K19762">
        <v>0</v>
      </c>
      <c r="L19762">
        <v>0</v>
      </c>
      <c r="M19762">
        <v>0</v>
      </c>
      <c r="N19762">
        <v>0</v>
      </c>
      <c r="O19762">
        <v>0</v>
      </c>
      <c r="P19762">
        <v>0</v>
      </c>
      <c r="Q19762">
        <v>0</v>
      </c>
      <c r="R19762">
        <v>0</v>
      </c>
      <c r="S19762">
        <v>0</v>
      </c>
      <c r="T19762">
        <v>0</v>
      </c>
      <c r="U19762">
        <v>0</v>
      </c>
      <c r="V19762">
        <v>0</v>
      </c>
      <c r="W19762">
        <v>0</v>
      </c>
      <c r="X19762">
        <v>0</v>
      </c>
      <c r="Y19762">
        <v>0</v>
      </c>
      <c r="Z19762">
        <v>0</v>
      </c>
      <c r="AA19762">
        <v>0</v>
      </c>
      <c r="AB19762">
        <v>0</v>
      </c>
      <c r="AC19762">
        <v>0</v>
      </c>
      <c r="AD19762">
        <v>0</v>
      </c>
      <c r="AE19762">
        <v>0</v>
      </c>
      <c r="AF19762">
        <v>0</v>
      </c>
      <c r="AG19762">
        <v>0</v>
      </c>
      <c r="AH19762">
        <v>0</v>
      </c>
      <c r="AI19762">
        <v>0</v>
      </c>
      <c r="AJ19762">
        <v>0</v>
      </c>
      <c r="AK19762">
        <v>0</v>
      </c>
      <c r="AL19762">
        <v>0</v>
      </c>
      <c r="AM19762">
        <v>0</v>
      </c>
      <c r="AN19762">
        <v>0</v>
      </c>
      <c r="AO19762">
        <v>0</v>
      </c>
      <c r="AP19762">
        <v>0</v>
      </c>
      <c r="AQ19762">
        <v>0</v>
      </c>
      <c r="AR19762">
        <v>0</v>
      </c>
      <c r="AS19762">
        <v>0</v>
      </c>
      <c r="AT19762">
        <v>0</v>
      </c>
      <c r="AU19762">
        <v>0</v>
      </c>
      <c r="AV19762">
        <v>0</v>
      </c>
      <c r="AW19762">
        <v>0</v>
      </c>
      <c r="AX19762">
        <v>0</v>
      </c>
      <c r="AY19762">
        <v>0</v>
      </c>
      <c r="AZ19762">
        <v>0</v>
      </c>
      <c r="BA19762">
        <v>0</v>
      </c>
      <c r="BB19762">
        <v>0</v>
      </c>
      <c r="BC19762">
        <v>0</v>
      </c>
      <c r="BD19762">
        <v>0</v>
      </c>
      <c r="BE19762">
        <v>0</v>
      </c>
      <c r="BF19762">
        <v>0</v>
      </c>
      <c r="BG19762">
        <v>0</v>
      </c>
      <c r="BH19762">
        <v>0</v>
      </c>
      <c r="BI19762">
        <v>0</v>
      </c>
      <c r="BJ19762">
        <v>0</v>
      </c>
      <c r="BK19762">
        <v>0</v>
      </c>
      <c r="BL19762">
        <v>0</v>
      </c>
      <c r="BM19762">
        <v>0</v>
      </c>
      <c r="BN19762">
        <v>0</v>
      </c>
      <c r="BO19762">
        <v>0</v>
      </c>
      <c r="BP19762">
        <v>0</v>
      </c>
      <c r="BQ19762">
        <v>0</v>
      </c>
      <c r="BR19762">
        <v>0</v>
      </c>
      <c r="BS19762">
        <v>0</v>
      </c>
      <c r="BT19762">
        <v>0</v>
      </c>
      <c r="BU19762">
        <v>0</v>
      </c>
      <c r="BV19762">
        <v>0</v>
      </c>
      <c r="BW19762">
        <v>0</v>
      </c>
      <c r="BX19762" t="s">
        <v>82</v>
      </c>
      <c r="BY19762" t="s">
        <v>114</v>
      </c>
      <c r="BZ19762" t="s">
        <v>115</v>
      </c>
      <c r="CA19762" t="s">
        <v>151</v>
      </c>
      <c r="CB19762" t="s">
        <v>1654</v>
      </c>
      <c r="CC19762" t="s">
        <v>87</v>
      </c>
    </row>
    <row r="19763" spans="1:81" x14ac:dyDescent="0.35">
      <c r="A19763" t="s">
        <v>22135</v>
      </c>
      <c r="B19763">
        <v>0</v>
      </c>
      <c r="C19763">
        <v>0</v>
      </c>
      <c r="D19763">
        <v>0</v>
      </c>
      <c r="E19763">
        <v>14</v>
      </c>
      <c r="F19763">
        <v>0</v>
      </c>
      <c r="G19763">
        <v>0</v>
      </c>
      <c r="H19763">
        <v>0</v>
      </c>
      <c r="I19763">
        <v>0</v>
      </c>
      <c r="J19763">
        <v>0</v>
      </c>
      <c r="K19763">
        <v>0</v>
      </c>
      <c r="L19763">
        <v>0</v>
      </c>
      <c r="M19763">
        <v>0</v>
      </c>
      <c r="N19763">
        <v>0</v>
      </c>
      <c r="O19763">
        <v>0</v>
      </c>
      <c r="P19763">
        <v>0</v>
      </c>
      <c r="Q19763">
        <v>0</v>
      </c>
      <c r="R19763">
        <v>0</v>
      </c>
      <c r="S19763">
        <v>0</v>
      </c>
      <c r="T19763">
        <v>0</v>
      </c>
      <c r="U19763">
        <v>0</v>
      </c>
      <c r="V19763">
        <v>0</v>
      </c>
      <c r="W19763">
        <v>0</v>
      </c>
      <c r="X19763">
        <v>0</v>
      </c>
      <c r="Y19763">
        <v>0</v>
      </c>
      <c r="Z19763">
        <v>0</v>
      </c>
      <c r="AA19763">
        <v>0</v>
      </c>
      <c r="AB19763">
        <v>0</v>
      </c>
      <c r="AC19763">
        <v>0</v>
      </c>
      <c r="AD19763">
        <v>0</v>
      </c>
      <c r="AE19763">
        <v>0</v>
      </c>
      <c r="AF19763">
        <v>0</v>
      </c>
      <c r="AG19763">
        <v>0</v>
      </c>
      <c r="AH19763">
        <v>0</v>
      </c>
      <c r="AI19763">
        <v>0</v>
      </c>
      <c r="AJ19763">
        <v>0</v>
      </c>
      <c r="AK19763">
        <v>0</v>
      </c>
      <c r="AL19763">
        <v>0</v>
      </c>
      <c r="AM19763">
        <v>0</v>
      </c>
      <c r="AN19763">
        <v>0</v>
      </c>
      <c r="AO19763">
        <v>0</v>
      </c>
      <c r="AP19763">
        <v>0</v>
      </c>
      <c r="AQ19763">
        <v>0</v>
      </c>
      <c r="AR19763">
        <v>0</v>
      </c>
      <c r="AS19763">
        <v>0</v>
      </c>
      <c r="AT19763">
        <v>0</v>
      </c>
      <c r="AU19763">
        <v>0</v>
      </c>
      <c r="AV19763">
        <v>0</v>
      </c>
      <c r="AW19763">
        <v>0</v>
      </c>
      <c r="AX19763">
        <v>0</v>
      </c>
      <c r="AY19763">
        <v>0</v>
      </c>
      <c r="AZ19763">
        <v>0</v>
      </c>
      <c r="BA19763">
        <v>0</v>
      </c>
      <c r="BB19763">
        <v>0</v>
      </c>
      <c r="BC19763">
        <v>0</v>
      </c>
      <c r="BD19763">
        <v>0</v>
      </c>
      <c r="BE19763">
        <v>0</v>
      </c>
      <c r="BF19763">
        <v>0</v>
      </c>
      <c r="BG19763">
        <v>0</v>
      </c>
      <c r="BH19763">
        <v>0</v>
      </c>
      <c r="BI19763">
        <v>0</v>
      </c>
      <c r="BJ19763">
        <v>0</v>
      </c>
      <c r="BK19763">
        <v>0</v>
      </c>
      <c r="BL19763">
        <v>0</v>
      </c>
      <c r="BM19763">
        <v>0</v>
      </c>
      <c r="BN19763">
        <v>0</v>
      </c>
      <c r="BO19763">
        <v>0</v>
      </c>
      <c r="BP19763">
        <v>0</v>
      </c>
      <c r="BQ19763">
        <v>0</v>
      </c>
      <c r="BR19763">
        <v>0</v>
      </c>
      <c r="BS19763">
        <v>0</v>
      </c>
      <c r="BT19763">
        <v>0</v>
      </c>
      <c r="BU19763">
        <v>0</v>
      </c>
      <c r="BV19763">
        <v>0</v>
      </c>
      <c r="BW19763">
        <v>0</v>
      </c>
      <c r="BX19763" t="s">
        <v>82</v>
      </c>
      <c r="BY19763" t="s">
        <v>210</v>
      </c>
      <c r="BZ19763" t="s">
        <v>435</v>
      </c>
      <c r="CA19763" t="s">
        <v>436</v>
      </c>
      <c r="CB19763" t="s">
        <v>87</v>
      </c>
      <c r="CC19763" t="s">
        <v>87</v>
      </c>
    </row>
    <row r="19764" spans="1:81" x14ac:dyDescent="0.35">
      <c r="A19764" t="s">
        <v>22136</v>
      </c>
      <c r="B19764">
        <v>0</v>
      </c>
      <c r="C19764">
        <v>0</v>
      </c>
      <c r="D19764">
        <v>0</v>
      </c>
      <c r="E19764">
        <v>14</v>
      </c>
      <c r="F19764">
        <v>0</v>
      </c>
      <c r="G19764">
        <v>0</v>
      </c>
      <c r="H19764">
        <v>0</v>
      </c>
      <c r="I19764">
        <v>0</v>
      </c>
      <c r="J19764">
        <v>0</v>
      </c>
      <c r="K19764">
        <v>0</v>
      </c>
      <c r="L19764">
        <v>0</v>
      </c>
      <c r="M19764">
        <v>0</v>
      </c>
      <c r="N19764">
        <v>0</v>
      </c>
      <c r="O19764">
        <v>0</v>
      </c>
      <c r="P19764">
        <v>0</v>
      </c>
      <c r="Q19764">
        <v>0</v>
      </c>
      <c r="R19764">
        <v>0</v>
      </c>
      <c r="S19764">
        <v>0</v>
      </c>
      <c r="T19764">
        <v>0</v>
      </c>
      <c r="U19764">
        <v>0</v>
      </c>
      <c r="V19764">
        <v>0</v>
      </c>
      <c r="W19764">
        <v>0</v>
      </c>
      <c r="X19764">
        <v>0</v>
      </c>
      <c r="Y19764">
        <v>0</v>
      </c>
      <c r="Z19764">
        <v>0</v>
      </c>
      <c r="AA19764">
        <v>0</v>
      </c>
      <c r="AB19764">
        <v>0</v>
      </c>
      <c r="AC19764">
        <v>0</v>
      </c>
      <c r="AD19764">
        <v>0</v>
      </c>
      <c r="AE19764">
        <v>0</v>
      </c>
      <c r="AF19764">
        <v>0</v>
      </c>
      <c r="AG19764">
        <v>0</v>
      </c>
      <c r="AH19764">
        <v>0</v>
      </c>
      <c r="AI19764">
        <v>0</v>
      </c>
      <c r="AJ19764">
        <v>0</v>
      </c>
      <c r="AK19764">
        <v>0</v>
      </c>
      <c r="AL19764">
        <v>0</v>
      </c>
      <c r="AM19764">
        <v>0</v>
      </c>
      <c r="AN19764">
        <v>0</v>
      </c>
      <c r="AO19764">
        <v>0</v>
      </c>
      <c r="AP19764">
        <v>0</v>
      </c>
      <c r="AQ19764">
        <v>0</v>
      </c>
      <c r="AR19764">
        <v>0</v>
      </c>
      <c r="AS19764">
        <v>0</v>
      </c>
      <c r="AT19764">
        <v>0</v>
      </c>
      <c r="AU19764">
        <v>0</v>
      </c>
      <c r="AV19764">
        <v>0</v>
      </c>
      <c r="AW19764">
        <v>0</v>
      </c>
      <c r="AX19764">
        <v>0</v>
      </c>
      <c r="AY19764">
        <v>0</v>
      </c>
      <c r="AZ19764">
        <v>0</v>
      </c>
      <c r="BA19764">
        <v>0</v>
      </c>
      <c r="BB19764">
        <v>0</v>
      </c>
      <c r="BC19764">
        <v>0</v>
      </c>
      <c r="BD19764">
        <v>0</v>
      </c>
      <c r="BE19764">
        <v>0</v>
      </c>
      <c r="BF19764">
        <v>0</v>
      </c>
      <c r="BG19764">
        <v>0</v>
      </c>
      <c r="BH19764">
        <v>0</v>
      </c>
      <c r="BI19764">
        <v>0</v>
      </c>
      <c r="BJ19764">
        <v>0</v>
      </c>
      <c r="BK19764">
        <v>0</v>
      </c>
      <c r="BL19764">
        <v>0</v>
      </c>
      <c r="BM19764">
        <v>0</v>
      </c>
      <c r="BN19764">
        <v>0</v>
      </c>
      <c r="BO19764">
        <v>0</v>
      </c>
      <c r="BP19764">
        <v>0</v>
      </c>
      <c r="BQ19764">
        <v>0</v>
      </c>
      <c r="BR19764">
        <v>0</v>
      </c>
      <c r="BS19764">
        <v>0</v>
      </c>
      <c r="BT19764">
        <v>0</v>
      </c>
      <c r="BU19764">
        <v>0</v>
      </c>
      <c r="BV19764">
        <v>0</v>
      </c>
      <c r="BW19764">
        <v>0</v>
      </c>
      <c r="BX19764" t="s">
        <v>82</v>
      </c>
      <c r="BY19764" t="s">
        <v>114</v>
      </c>
      <c r="BZ19764" t="s">
        <v>115</v>
      </c>
      <c r="CA19764" t="s">
        <v>306</v>
      </c>
      <c r="CB19764" t="s">
        <v>949</v>
      </c>
      <c r="CC19764" t="s">
        <v>950</v>
      </c>
    </row>
    <row r="19765" spans="1:81" x14ac:dyDescent="0.35">
      <c r="A19765" t="s">
        <v>22137</v>
      </c>
      <c r="B19765">
        <v>24</v>
      </c>
      <c r="C19765">
        <v>0</v>
      </c>
      <c r="D19765">
        <v>0</v>
      </c>
      <c r="E19765">
        <v>0</v>
      </c>
      <c r="F19765">
        <v>20</v>
      </c>
      <c r="G19765">
        <v>0</v>
      </c>
      <c r="H19765">
        <v>312</v>
      </c>
      <c r="I19765">
        <v>0</v>
      </c>
      <c r="J19765">
        <v>0</v>
      </c>
      <c r="K19765">
        <v>0</v>
      </c>
      <c r="L19765">
        <v>0</v>
      </c>
      <c r="M19765">
        <v>0</v>
      </c>
      <c r="N19765">
        <v>0</v>
      </c>
      <c r="O19765">
        <v>0</v>
      </c>
      <c r="P19765">
        <v>0</v>
      </c>
      <c r="Q19765">
        <v>0</v>
      </c>
      <c r="R19765">
        <v>0</v>
      </c>
      <c r="S19765">
        <v>0</v>
      </c>
      <c r="T19765">
        <v>0</v>
      </c>
      <c r="U19765">
        <v>0</v>
      </c>
      <c r="V19765">
        <v>0</v>
      </c>
      <c r="W19765">
        <v>0</v>
      </c>
      <c r="X19765">
        <v>0</v>
      </c>
      <c r="Y19765">
        <v>0</v>
      </c>
      <c r="Z19765">
        <v>0</v>
      </c>
      <c r="AA19765">
        <v>0</v>
      </c>
      <c r="AB19765">
        <v>0</v>
      </c>
      <c r="AC19765">
        <v>0</v>
      </c>
      <c r="AD19765">
        <v>0</v>
      </c>
      <c r="AE19765">
        <v>0</v>
      </c>
      <c r="AF19765">
        <v>0</v>
      </c>
      <c r="AG19765">
        <v>0</v>
      </c>
      <c r="AH19765">
        <v>0</v>
      </c>
      <c r="AI19765">
        <v>0</v>
      </c>
      <c r="AJ19765">
        <v>0</v>
      </c>
      <c r="AK19765">
        <v>22</v>
      </c>
      <c r="AL19765">
        <v>0</v>
      </c>
      <c r="AM19765">
        <v>0</v>
      </c>
      <c r="AN19765">
        <v>59</v>
      </c>
      <c r="AO19765">
        <v>0</v>
      </c>
      <c r="AP19765">
        <v>0</v>
      </c>
      <c r="AQ19765">
        <v>0</v>
      </c>
      <c r="AR19765">
        <v>0</v>
      </c>
      <c r="AS19765">
        <v>0</v>
      </c>
      <c r="AT19765">
        <v>0</v>
      </c>
      <c r="AU19765">
        <v>0</v>
      </c>
      <c r="AV19765">
        <v>72</v>
      </c>
      <c r="AW19765">
        <v>0</v>
      </c>
      <c r="AX19765">
        <v>0</v>
      </c>
      <c r="AY19765">
        <v>0</v>
      </c>
      <c r="AZ19765">
        <v>162</v>
      </c>
      <c r="BA19765">
        <v>0</v>
      </c>
      <c r="BB19765">
        <v>72</v>
      </c>
      <c r="BC19765">
        <v>0</v>
      </c>
      <c r="BD19765">
        <v>0</v>
      </c>
      <c r="BE19765">
        <v>0</v>
      </c>
      <c r="BF19765">
        <v>0</v>
      </c>
      <c r="BG19765">
        <v>0</v>
      </c>
      <c r="BH19765">
        <v>0</v>
      </c>
      <c r="BI19765">
        <v>43</v>
      </c>
      <c r="BJ19765">
        <v>0</v>
      </c>
      <c r="BK19765">
        <v>49</v>
      </c>
      <c r="BL19765">
        <v>0</v>
      </c>
      <c r="BM19765">
        <v>26</v>
      </c>
      <c r="BN19765">
        <v>0</v>
      </c>
      <c r="BO19765">
        <v>45</v>
      </c>
      <c r="BP19765">
        <v>0</v>
      </c>
      <c r="BQ19765">
        <v>0</v>
      </c>
      <c r="BR19765">
        <v>0</v>
      </c>
      <c r="BS19765">
        <v>23</v>
      </c>
      <c r="BT19765">
        <v>0</v>
      </c>
      <c r="BU19765">
        <v>0</v>
      </c>
      <c r="BV19765">
        <v>0</v>
      </c>
      <c r="BW19765">
        <v>0</v>
      </c>
      <c r="BX19765" t="s">
        <v>82</v>
      </c>
      <c r="BY19765" t="s">
        <v>83</v>
      </c>
      <c r="BZ19765" t="s">
        <v>84</v>
      </c>
      <c r="CA19765" t="s">
        <v>120</v>
      </c>
      <c r="CB19765" t="s">
        <v>121</v>
      </c>
      <c r="CC19765" t="s">
        <v>87</v>
      </c>
    </row>
    <row r="19766" spans="1:81" x14ac:dyDescent="0.35">
      <c r="A19766" t="s">
        <v>22138</v>
      </c>
      <c r="B19766">
        <v>0</v>
      </c>
      <c r="C19766">
        <v>0</v>
      </c>
      <c r="D19766">
        <v>0</v>
      </c>
      <c r="E19766">
        <v>14</v>
      </c>
      <c r="F19766">
        <v>0</v>
      </c>
      <c r="G19766">
        <v>0</v>
      </c>
      <c r="H19766">
        <v>0</v>
      </c>
      <c r="I19766">
        <v>0</v>
      </c>
      <c r="J19766">
        <v>0</v>
      </c>
      <c r="K19766">
        <v>0</v>
      </c>
      <c r="L19766">
        <v>0</v>
      </c>
      <c r="M19766">
        <v>0</v>
      </c>
      <c r="N19766">
        <v>0</v>
      </c>
      <c r="O19766">
        <v>0</v>
      </c>
      <c r="P19766">
        <v>0</v>
      </c>
      <c r="Q19766">
        <v>0</v>
      </c>
      <c r="R19766">
        <v>0</v>
      </c>
      <c r="S19766">
        <v>0</v>
      </c>
      <c r="T19766">
        <v>0</v>
      </c>
      <c r="U19766">
        <v>0</v>
      </c>
      <c r="V19766">
        <v>0</v>
      </c>
      <c r="W19766">
        <v>0</v>
      </c>
      <c r="X19766">
        <v>0</v>
      </c>
      <c r="Y19766">
        <v>0</v>
      </c>
      <c r="Z19766">
        <v>0</v>
      </c>
      <c r="AA19766">
        <v>0</v>
      </c>
      <c r="AB19766">
        <v>0</v>
      </c>
      <c r="AC19766">
        <v>0</v>
      </c>
      <c r="AD19766">
        <v>0</v>
      </c>
      <c r="AE19766">
        <v>0</v>
      </c>
      <c r="AF19766">
        <v>0</v>
      </c>
      <c r="AG19766">
        <v>0</v>
      </c>
      <c r="AH19766">
        <v>0</v>
      </c>
      <c r="AI19766">
        <v>0</v>
      </c>
      <c r="AJ19766">
        <v>0</v>
      </c>
      <c r="AK19766">
        <v>0</v>
      </c>
      <c r="AL19766">
        <v>0</v>
      </c>
      <c r="AM19766">
        <v>0</v>
      </c>
      <c r="AN19766">
        <v>0</v>
      </c>
      <c r="AO19766">
        <v>0</v>
      </c>
      <c r="AP19766">
        <v>0</v>
      </c>
      <c r="AQ19766">
        <v>0</v>
      </c>
      <c r="AR19766">
        <v>0</v>
      </c>
      <c r="AS19766">
        <v>0</v>
      </c>
      <c r="AT19766">
        <v>0</v>
      </c>
      <c r="AU19766">
        <v>0</v>
      </c>
      <c r="AV19766">
        <v>0</v>
      </c>
      <c r="AW19766">
        <v>0</v>
      </c>
      <c r="AX19766">
        <v>0</v>
      </c>
      <c r="AY19766">
        <v>0</v>
      </c>
      <c r="AZ19766">
        <v>0</v>
      </c>
      <c r="BA19766">
        <v>0</v>
      </c>
      <c r="BB19766">
        <v>0</v>
      </c>
      <c r="BC19766">
        <v>0</v>
      </c>
      <c r="BD19766">
        <v>0</v>
      </c>
      <c r="BE19766">
        <v>0</v>
      </c>
      <c r="BF19766">
        <v>0</v>
      </c>
      <c r="BG19766">
        <v>0</v>
      </c>
      <c r="BH19766">
        <v>0</v>
      </c>
      <c r="BI19766">
        <v>0</v>
      </c>
      <c r="BJ19766">
        <v>0</v>
      </c>
      <c r="BK19766">
        <v>0</v>
      </c>
      <c r="BL19766">
        <v>0</v>
      </c>
      <c r="BM19766">
        <v>0</v>
      </c>
      <c r="BN19766">
        <v>0</v>
      </c>
      <c r="BO19766">
        <v>0</v>
      </c>
      <c r="BP19766">
        <v>0</v>
      </c>
      <c r="BQ19766">
        <v>0</v>
      </c>
      <c r="BR19766">
        <v>0</v>
      </c>
      <c r="BS19766">
        <v>0</v>
      </c>
      <c r="BT19766">
        <v>0</v>
      </c>
      <c r="BU19766">
        <v>0</v>
      </c>
      <c r="BV19766">
        <v>0</v>
      </c>
      <c r="BW19766">
        <v>0</v>
      </c>
      <c r="BX19766" t="s">
        <v>82</v>
      </c>
      <c r="BY19766" t="s">
        <v>100</v>
      </c>
      <c r="BZ19766" t="s">
        <v>101</v>
      </c>
      <c r="CA19766" t="s">
        <v>613</v>
      </c>
      <c r="CB19766" t="s">
        <v>614</v>
      </c>
      <c r="CC19766" t="s">
        <v>87</v>
      </c>
    </row>
    <row r="19767" spans="1:81" x14ac:dyDescent="0.35">
      <c r="A19767" t="s">
        <v>22139</v>
      </c>
      <c r="B19767">
        <v>0</v>
      </c>
      <c r="C19767">
        <v>0</v>
      </c>
      <c r="D19767">
        <v>0</v>
      </c>
      <c r="E19767">
        <v>8</v>
      </c>
      <c r="F19767">
        <v>0</v>
      </c>
      <c r="G19767">
        <v>0</v>
      </c>
      <c r="H19767">
        <v>0</v>
      </c>
      <c r="I19767">
        <v>0</v>
      </c>
      <c r="J19767">
        <v>0</v>
      </c>
      <c r="K19767">
        <v>0</v>
      </c>
      <c r="L19767">
        <v>0</v>
      </c>
      <c r="M19767">
        <v>0</v>
      </c>
      <c r="N19767">
        <v>0</v>
      </c>
      <c r="O19767">
        <v>0</v>
      </c>
      <c r="P19767">
        <v>0</v>
      </c>
      <c r="Q19767">
        <v>0</v>
      </c>
      <c r="R19767">
        <v>0</v>
      </c>
      <c r="S19767">
        <v>0</v>
      </c>
      <c r="T19767">
        <v>0</v>
      </c>
      <c r="U19767">
        <v>0</v>
      </c>
      <c r="V19767">
        <v>0</v>
      </c>
      <c r="W19767">
        <v>0</v>
      </c>
      <c r="X19767">
        <v>0</v>
      </c>
      <c r="Y19767">
        <v>0</v>
      </c>
      <c r="Z19767">
        <v>6</v>
      </c>
      <c r="AA19767">
        <v>0</v>
      </c>
      <c r="AB19767">
        <v>0</v>
      </c>
      <c r="AC19767">
        <v>0</v>
      </c>
      <c r="AD19767">
        <v>0</v>
      </c>
      <c r="AE19767">
        <v>0</v>
      </c>
      <c r="AF19767">
        <v>0</v>
      </c>
      <c r="AG19767">
        <v>0</v>
      </c>
      <c r="AH19767">
        <v>0</v>
      </c>
      <c r="AI19767">
        <v>0</v>
      </c>
      <c r="AJ19767">
        <v>0</v>
      </c>
      <c r="AK19767">
        <v>0</v>
      </c>
      <c r="AL19767">
        <v>0</v>
      </c>
      <c r="AM19767">
        <v>0</v>
      </c>
      <c r="AN19767">
        <v>0</v>
      </c>
      <c r="AO19767">
        <v>0</v>
      </c>
      <c r="AP19767">
        <v>0</v>
      </c>
      <c r="AQ19767">
        <v>0</v>
      </c>
      <c r="AR19767">
        <v>0</v>
      </c>
      <c r="AS19767">
        <v>0</v>
      </c>
      <c r="AT19767">
        <v>0</v>
      </c>
      <c r="AU19767">
        <v>0</v>
      </c>
      <c r="AV19767">
        <v>0</v>
      </c>
      <c r="AW19767">
        <v>0</v>
      </c>
      <c r="AX19767">
        <v>0</v>
      </c>
      <c r="AY19767">
        <v>0</v>
      </c>
      <c r="AZ19767">
        <v>0</v>
      </c>
      <c r="BA19767">
        <v>0</v>
      </c>
      <c r="BB19767">
        <v>0</v>
      </c>
      <c r="BC19767">
        <v>0</v>
      </c>
      <c r="BD19767">
        <v>0</v>
      </c>
      <c r="BE19767">
        <v>0</v>
      </c>
      <c r="BF19767">
        <v>0</v>
      </c>
      <c r="BG19767">
        <v>0</v>
      </c>
      <c r="BH19767">
        <v>0</v>
      </c>
      <c r="BI19767">
        <v>0</v>
      </c>
      <c r="BJ19767">
        <v>0</v>
      </c>
      <c r="BK19767">
        <v>0</v>
      </c>
      <c r="BL19767">
        <v>0</v>
      </c>
      <c r="BM19767">
        <v>0</v>
      </c>
      <c r="BN19767">
        <v>0</v>
      </c>
      <c r="BO19767">
        <v>0</v>
      </c>
      <c r="BP19767">
        <v>0</v>
      </c>
      <c r="BQ19767">
        <v>0</v>
      </c>
      <c r="BR19767">
        <v>0</v>
      </c>
      <c r="BS19767">
        <v>0</v>
      </c>
      <c r="BT19767">
        <v>0</v>
      </c>
      <c r="BU19767">
        <v>0</v>
      </c>
      <c r="BV19767">
        <v>0</v>
      </c>
      <c r="BW19767">
        <v>0</v>
      </c>
      <c r="BX19767" t="s">
        <v>82</v>
      </c>
      <c r="BY19767" t="s">
        <v>83</v>
      </c>
      <c r="BZ19767" t="s">
        <v>95</v>
      </c>
      <c r="CA19767" t="s">
        <v>96</v>
      </c>
      <c r="CB19767" t="s">
        <v>456</v>
      </c>
      <c r="CC19767" t="s">
        <v>87</v>
      </c>
    </row>
    <row r="19768" spans="1:81" x14ac:dyDescent="0.35">
      <c r="A19768" t="s">
        <v>22140</v>
      </c>
      <c r="B19768">
        <v>0</v>
      </c>
      <c r="C19768">
        <v>0</v>
      </c>
      <c r="D19768">
        <v>0</v>
      </c>
      <c r="E19768">
        <v>7</v>
      </c>
      <c r="F19768">
        <v>0</v>
      </c>
      <c r="G19768">
        <v>0</v>
      </c>
      <c r="H19768">
        <v>0</v>
      </c>
      <c r="I19768">
        <v>0</v>
      </c>
      <c r="J19768">
        <v>0</v>
      </c>
      <c r="K19768">
        <v>0</v>
      </c>
      <c r="L19768">
        <v>0</v>
      </c>
      <c r="M19768">
        <v>0</v>
      </c>
      <c r="N19768">
        <v>0</v>
      </c>
      <c r="O19768">
        <v>0</v>
      </c>
      <c r="P19768">
        <v>0</v>
      </c>
      <c r="Q19768">
        <v>0</v>
      </c>
      <c r="R19768">
        <v>0</v>
      </c>
      <c r="S19768">
        <v>0</v>
      </c>
      <c r="T19768">
        <v>0</v>
      </c>
      <c r="U19768">
        <v>0</v>
      </c>
      <c r="V19768">
        <v>0</v>
      </c>
      <c r="W19768">
        <v>0</v>
      </c>
      <c r="X19768">
        <v>0</v>
      </c>
      <c r="Y19768">
        <v>0</v>
      </c>
      <c r="Z19768">
        <v>0</v>
      </c>
      <c r="AA19768">
        <v>0</v>
      </c>
      <c r="AB19768">
        <v>0</v>
      </c>
      <c r="AC19768">
        <v>0</v>
      </c>
      <c r="AD19768">
        <v>0</v>
      </c>
      <c r="AE19768">
        <v>0</v>
      </c>
      <c r="AF19768">
        <v>0</v>
      </c>
      <c r="AG19768">
        <v>0</v>
      </c>
      <c r="AH19768">
        <v>0</v>
      </c>
      <c r="AI19768">
        <v>0</v>
      </c>
      <c r="AJ19768">
        <v>0</v>
      </c>
      <c r="AK19768">
        <v>0</v>
      </c>
      <c r="AL19768">
        <v>0</v>
      </c>
      <c r="AM19768">
        <v>0</v>
      </c>
      <c r="AN19768">
        <v>0</v>
      </c>
      <c r="AO19768">
        <v>0</v>
      </c>
      <c r="AP19768">
        <v>0</v>
      </c>
      <c r="AQ19768">
        <v>0</v>
      </c>
      <c r="AR19768">
        <v>0</v>
      </c>
      <c r="AS19768">
        <v>0</v>
      </c>
      <c r="AT19768">
        <v>0</v>
      </c>
      <c r="AU19768">
        <v>0</v>
      </c>
      <c r="AV19768">
        <v>0</v>
      </c>
      <c r="AW19768">
        <v>0</v>
      </c>
      <c r="AX19768">
        <v>0</v>
      </c>
      <c r="AY19768">
        <v>0</v>
      </c>
      <c r="AZ19768">
        <v>0</v>
      </c>
      <c r="BA19768">
        <v>0</v>
      </c>
      <c r="BB19768">
        <v>0</v>
      </c>
      <c r="BC19768">
        <v>3</v>
      </c>
      <c r="BD19768">
        <v>0</v>
      </c>
      <c r="BE19768">
        <v>4</v>
      </c>
      <c r="BF19768">
        <v>0</v>
      </c>
      <c r="BG19768">
        <v>0</v>
      </c>
      <c r="BH19768">
        <v>0</v>
      </c>
      <c r="BI19768">
        <v>0</v>
      </c>
      <c r="BJ19768">
        <v>0</v>
      </c>
      <c r="BK19768">
        <v>0</v>
      </c>
      <c r="BL19768">
        <v>0</v>
      </c>
      <c r="BM19768">
        <v>0</v>
      </c>
      <c r="BN19768">
        <v>0</v>
      </c>
      <c r="BO19768">
        <v>0</v>
      </c>
      <c r="BP19768">
        <v>0</v>
      </c>
      <c r="BQ19768">
        <v>0</v>
      </c>
      <c r="BR19768">
        <v>0</v>
      </c>
      <c r="BS19768">
        <v>0</v>
      </c>
      <c r="BT19768">
        <v>0</v>
      </c>
      <c r="BU19768">
        <v>0</v>
      </c>
      <c r="BV19768">
        <v>0</v>
      </c>
      <c r="BW19768">
        <v>0</v>
      </c>
      <c r="BX19768" t="s">
        <v>82</v>
      </c>
      <c r="BY19768" t="s">
        <v>1136</v>
      </c>
      <c r="BZ19768" t="s">
        <v>1137</v>
      </c>
      <c r="CA19768" t="s">
        <v>1138</v>
      </c>
      <c r="CB19768" t="s">
        <v>1139</v>
      </c>
      <c r="CC19768" t="s">
        <v>87</v>
      </c>
    </row>
    <row r="19769" spans="1:81" x14ac:dyDescent="0.35">
      <c r="A19769" t="s">
        <v>22141</v>
      </c>
      <c r="B19769">
        <v>0</v>
      </c>
      <c r="C19769">
        <v>0</v>
      </c>
      <c r="D19769">
        <v>0</v>
      </c>
      <c r="E19769">
        <v>3</v>
      </c>
      <c r="F19769">
        <v>4</v>
      </c>
      <c r="G19769">
        <v>0</v>
      </c>
      <c r="H19769">
        <v>0</v>
      </c>
      <c r="I19769">
        <v>0</v>
      </c>
      <c r="J19769">
        <v>0</v>
      </c>
      <c r="K19769">
        <v>0</v>
      </c>
      <c r="L19769">
        <v>0</v>
      </c>
      <c r="M19769">
        <v>0</v>
      </c>
      <c r="N19769">
        <v>0</v>
      </c>
      <c r="O19769">
        <v>0</v>
      </c>
      <c r="P19769">
        <v>0</v>
      </c>
      <c r="Q19769">
        <v>0</v>
      </c>
      <c r="R19769">
        <v>0</v>
      </c>
      <c r="S19769">
        <v>0</v>
      </c>
      <c r="T19769">
        <v>0</v>
      </c>
      <c r="U19769">
        <v>0</v>
      </c>
      <c r="V19769">
        <v>0</v>
      </c>
      <c r="W19769">
        <v>0</v>
      </c>
      <c r="X19769">
        <v>0</v>
      </c>
      <c r="Y19769">
        <v>0</v>
      </c>
      <c r="Z19769">
        <v>0</v>
      </c>
      <c r="AA19769">
        <v>0</v>
      </c>
      <c r="AB19769">
        <v>0</v>
      </c>
      <c r="AC19769">
        <v>0</v>
      </c>
      <c r="AD19769">
        <v>0</v>
      </c>
      <c r="AE19769">
        <v>0</v>
      </c>
      <c r="AF19769">
        <v>0</v>
      </c>
      <c r="AG19769">
        <v>0</v>
      </c>
      <c r="AH19769">
        <v>0</v>
      </c>
      <c r="AI19769">
        <v>0</v>
      </c>
      <c r="AJ19769">
        <v>0</v>
      </c>
      <c r="AK19769">
        <v>0</v>
      </c>
      <c r="AL19769">
        <v>0</v>
      </c>
      <c r="AM19769">
        <v>0</v>
      </c>
      <c r="AN19769">
        <v>0</v>
      </c>
      <c r="AO19769">
        <v>0</v>
      </c>
      <c r="AP19769">
        <v>0</v>
      </c>
      <c r="AQ19769">
        <v>0</v>
      </c>
      <c r="AR19769">
        <v>0</v>
      </c>
      <c r="AS19769">
        <v>0</v>
      </c>
      <c r="AT19769">
        <v>3</v>
      </c>
      <c r="AU19769">
        <v>0</v>
      </c>
      <c r="AV19769">
        <v>0</v>
      </c>
      <c r="AW19769">
        <v>0</v>
      </c>
      <c r="AX19769">
        <v>0</v>
      </c>
      <c r="AY19769">
        <v>0</v>
      </c>
      <c r="AZ19769">
        <v>0</v>
      </c>
      <c r="BA19769">
        <v>0</v>
      </c>
      <c r="BB19769">
        <v>0</v>
      </c>
      <c r="BC19769">
        <v>2</v>
      </c>
      <c r="BD19769">
        <v>0</v>
      </c>
      <c r="BE19769">
        <v>0</v>
      </c>
      <c r="BF19769">
        <v>0</v>
      </c>
      <c r="BG19769">
        <v>2</v>
      </c>
      <c r="BH19769">
        <v>0</v>
      </c>
      <c r="BI19769">
        <v>0</v>
      </c>
      <c r="BJ19769">
        <v>0</v>
      </c>
      <c r="BK19769">
        <v>0</v>
      </c>
      <c r="BL19769">
        <v>0</v>
      </c>
      <c r="BM19769">
        <v>0</v>
      </c>
      <c r="BN19769">
        <v>0</v>
      </c>
      <c r="BO19769">
        <v>0</v>
      </c>
      <c r="BP19769">
        <v>0</v>
      </c>
      <c r="BQ19769">
        <v>0</v>
      </c>
      <c r="BR19769">
        <v>0</v>
      </c>
      <c r="BS19769">
        <v>0</v>
      </c>
      <c r="BT19769">
        <v>0</v>
      </c>
      <c r="BU19769">
        <v>0</v>
      </c>
      <c r="BV19769">
        <v>0</v>
      </c>
      <c r="BW19769">
        <v>0</v>
      </c>
      <c r="BX19769" t="s">
        <v>82</v>
      </c>
      <c r="BY19769" t="s">
        <v>83</v>
      </c>
      <c r="BZ19769" t="s">
        <v>84</v>
      </c>
      <c r="CA19769" t="s">
        <v>206</v>
      </c>
      <c r="CB19769" t="s">
        <v>207</v>
      </c>
      <c r="CC19769" t="s">
        <v>1177</v>
      </c>
    </row>
    <row r="19770" spans="1:81" x14ac:dyDescent="0.35">
      <c r="A19770" t="s">
        <v>22142</v>
      </c>
      <c r="B19770">
        <v>0</v>
      </c>
      <c r="C19770">
        <v>0</v>
      </c>
      <c r="D19770">
        <v>0</v>
      </c>
      <c r="E19770">
        <v>3</v>
      </c>
      <c r="F19770">
        <v>0</v>
      </c>
      <c r="G19770">
        <v>0</v>
      </c>
      <c r="H19770">
        <v>0</v>
      </c>
      <c r="I19770">
        <v>0</v>
      </c>
      <c r="J19770">
        <v>0</v>
      </c>
      <c r="K19770">
        <v>0</v>
      </c>
      <c r="L19770">
        <v>0</v>
      </c>
      <c r="M19770">
        <v>11</v>
      </c>
      <c r="N19770">
        <v>0</v>
      </c>
      <c r="O19770">
        <v>0</v>
      </c>
      <c r="P19770">
        <v>0</v>
      </c>
      <c r="Q19770">
        <v>0</v>
      </c>
      <c r="R19770">
        <v>0</v>
      </c>
      <c r="S19770">
        <v>0</v>
      </c>
      <c r="T19770">
        <v>0</v>
      </c>
      <c r="U19770">
        <v>0</v>
      </c>
      <c r="V19770">
        <v>0</v>
      </c>
      <c r="W19770">
        <v>0</v>
      </c>
      <c r="X19770">
        <v>0</v>
      </c>
      <c r="Y19770">
        <v>0</v>
      </c>
      <c r="Z19770">
        <v>0</v>
      </c>
      <c r="AA19770">
        <v>0</v>
      </c>
      <c r="AB19770">
        <v>0</v>
      </c>
      <c r="AC19770">
        <v>0</v>
      </c>
      <c r="AD19770">
        <v>0</v>
      </c>
      <c r="AE19770">
        <v>0</v>
      </c>
      <c r="AF19770">
        <v>0</v>
      </c>
      <c r="AG19770">
        <v>0</v>
      </c>
      <c r="AH19770">
        <v>0</v>
      </c>
      <c r="AI19770">
        <v>0</v>
      </c>
      <c r="AJ19770">
        <v>0</v>
      </c>
      <c r="AK19770">
        <v>0</v>
      </c>
      <c r="AL19770">
        <v>0</v>
      </c>
      <c r="AM19770">
        <v>0</v>
      </c>
      <c r="AN19770">
        <v>0</v>
      </c>
      <c r="AO19770">
        <v>0</v>
      </c>
      <c r="AP19770">
        <v>0</v>
      </c>
      <c r="AQ19770">
        <v>0</v>
      </c>
      <c r="AR19770">
        <v>0</v>
      </c>
      <c r="AS19770">
        <v>0</v>
      </c>
      <c r="AT19770">
        <v>0</v>
      </c>
      <c r="AU19770">
        <v>0</v>
      </c>
      <c r="AV19770">
        <v>0</v>
      </c>
      <c r="AW19770">
        <v>0</v>
      </c>
      <c r="AX19770">
        <v>0</v>
      </c>
      <c r="AY19770">
        <v>0</v>
      </c>
      <c r="AZ19770">
        <v>0</v>
      </c>
      <c r="BA19770">
        <v>0</v>
      </c>
      <c r="BB19770">
        <v>0</v>
      </c>
      <c r="BC19770">
        <v>0</v>
      </c>
      <c r="BD19770">
        <v>0</v>
      </c>
      <c r="BE19770">
        <v>0</v>
      </c>
      <c r="BF19770">
        <v>0</v>
      </c>
      <c r="BG19770">
        <v>0</v>
      </c>
      <c r="BH19770">
        <v>0</v>
      </c>
      <c r="BI19770">
        <v>0</v>
      </c>
      <c r="BJ19770">
        <v>0</v>
      </c>
      <c r="BK19770">
        <v>0</v>
      </c>
      <c r="BL19770">
        <v>0</v>
      </c>
      <c r="BM19770">
        <v>0</v>
      </c>
      <c r="BN19770">
        <v>0</v>
      </c>
      <c r="BO19770">
        <v>0</v>
      </c>
      <c r="BP19770">
        <v>0</v>
      </c>
      <c r="BQ19770">
        <v>0</v>
      </c>
      <c r="BR19770">
        <v>0</v>
      </c>
      <c r="BS19770">
        <v>0</v>
      </c>
      <c r="BT19770">
        <v>0</v>
      </c>
      <c r="BU19770">
        <v>0</v>
      </c>
      <c r="BV19770">
        <v>0</v>
      </c>
      <c r="BW19770">
        <v>0</v>
      </c>
      <c r="BX19770" t="s">
        <v>82</v>
      </c>
      <c r="BY19770" t="s">
        <v>114</v>
      </c>
      <c r="BZ19770" t="s">
        <v>115</v>
      </c>
      <c r="CA19770" t="s">
        <v>151</v>
      </c>
      <c r="CB19770" t="s">
        <v>529</v>
      </c>
      <c r="CC19770" t="s">
        <v>7559</v>
      </c>
    </row>
    <row r="19771" spans="1:81" x14ac:dyDescent="0.35">
      <c r="A19771" t="s">
        <v>22143</v>
      </c>
      <c r="B19771">
        <v>0</v>
      </c>
      <c r="C19771">
        <v>0</v>
      </c>
      <c r="D19771">
        <v>0</v>
      </c>
      <c r="E19771">
        <v>0</v>
      </c>
      <c r="F19771">
        <v>14</v>
      </c>
      <c r="G19771">
        <v>0</v>
      </c>
      <c r="H19771">
        <v>0</v>
      </c>
      <c r="I19771">
        <v>0</v>
      </c>
      <c r="J19771">
        <v>0</v>
      </c>
      <c r="K19771">
        <v>0</v>
      </c>
      <c r="L19771">
        <v>0</v>
      </c>
      <c r="M19771">
        <v>0</v>
      </c>
      <c r="N19771">
        <v>0</v>
      </c>
      <c r="O19771">
        <v>0</v>
      </c>
      <c r="P19771">
        <v>0</v>
      </c>
      <c r="Q19771">
        <v>0</v>
      </c>
      <c r="R19771">
        <v>0</v>
      </c>
      <c r="S19771">
        <v>0</v>
      </c>
      <c r="T19771">
        <v>0</v>
      </c>
      <c r="U19771">
        <v>0</v>
      </c>
      <c r="V19771">
        <v>0</v>
      </c>
      <c r="W19771">
        <v>0</v>
      </c>
      <c r="X19771">
        <v>0</v>
      </c>
      <c r="Y19771">
        <v>0</v>
      </c>
      <c r="Z19771">
        <v>0</v>
      </c>
      <c r="AA19771">
        <v>0</v>
      </c>
      <c r="AB19771">
        <v>0</v>
      </c>
      <c r="AC19771">
        <v>0</v>
      </c>
      <c r="AD19771">
        <v>0</v>
      </c>
      <c r="AE19771">
        <v>0</v>
      </c>
      <c r="AF19771">
        <v>0</v>
      </c>
      <c r="AG19771">
        <v>0</v>
      </c>
      <c r="AH19771">
        <v>0</v>
      </c>
      <c r="AI19771">
        <v>0</v>
      </c>
      <c r="AJ19771">
        <v>0</v>
      </c>
      <c r="AK19771">
        <v>0</v>
      </c>
      <c r="AL19771">
        <v>0</v>
      </c>
      <c r="AM19771">
        <v>0</v>
      </c>
      <c r="AN19771">
        <v>0</v>
      </c>
      <c r="AO19771">
        <v>0</v>
      </c>
      <c r="AP19771">
        <v>0</v>
      </c>
      <c r="AQ19771">
        <v>0</v>
      </c>
      <c r="AR19771">
        <v>0</v>
      </c>
      <c r="AS19771">
        <v>0</v>
      </c>
      <c r="AT19771">
        <v>0</v>
      </c>
      <c r="AU19771">
        <v>0</v>
      </c>
      <c r="AV19771">
        <v>0</v>
      </c>
      <c r="AW19771">
        <v>0</v>
      </c>
      <c r="AX19771">
        <v>0</v>
      </c>
      <c r="AY19771">
        <v>0</v>
      </c>
      <c r="AZ19771">
        <v>0</v>
      </c>
      <c r="BA19771">
        <v>0</v>
      </c>
      <c r="BB19771">
        <v>0</v>
      </c>
      <c r="BC19771">
        <v>0</v>
      </c>
      <c r="BD19771">
        <v>0</v>
      </c>
      <c r="BE19771">
        <v>0</v>
      </c>
      <c r="BF19771">
        <v>0</v>
      </c>
      <c r="BG19771">
        <v>0</v>
      </c>
      <c r="BH19771">
        <v>0</v>
      </c>
      <c r="BI19771">
        <v>0</v>
      </c>
      <c r="BJ19771">
        <v>0</v>
      </c>
      <c r="BK19771">
        <v>0</v>
      </c>
      <c r="BL19771">
        <v>0</v>
      </c>
      <c r="BM19771">
        <v>0</v>
      </c>
      <c r="BN19771">
        <v>0</v>
      </c>
      <c r="BO19771">
        <v>0</v>
      </c>
      <c r="BP19771">
        <v>0</v>
      </c>
      <c r="BQ19771">
        <v>0</v>
      </c>
      <c r="BR19771">
        <v>0</v>
      </c>
      <c r="BS19771">
        <v>0</v>
      </c>
      <c r="BT19771">
        <v>0</v>
      </c>
      <c r="BU19771">
        <v>0</v>
      </c>
      <c r="BV19771">
        <v>0</v>
      </c>
      <c r="BW19771">
        <v>0</v>
      </c>
      <c r="BX19771" t="s">
        <v>82</v>
      </c>
      <c r="BY19771" t="s">
        <v>210</v>
      </c>
      <c r="BZ19771" t="s">
        <v>435</v>
      </c>
      <c r="CA19771" t="s">
        <v>436</v>
      </c>
      <c r="CB19771" t="s">
        <v>460</v>
      </c>
      <c r="CC19771" t="s">
        <v>87</v>
      </c>
    </row>
    <row r="19772" spans="1:81" x14ac:dyDescent="0.35">
      <c r="A19772" t="s">
        <v>22144</v>
      </c>
      <c r="B19772">
        <v>0</v>
      </c>
      <c r="C19772">
        <v>0</v>
      </c>
      <c r="D19772">
        <v>0</v>
      </c>
      <c r="E19772">
        <v>0</v>
      </c>
      <c r="F19772">
        <v>10</v>
      </c>
      <c r="G19772">
        <v>0</v>
      </c>
      <c r="H19772">
        <v>0</v>
      </c>
      <c r="I19772">
        <v>0</v>
      </c>
      <c r="J19772">
        <v>0</v>
      </c>
      <c r="K19772">
        <v>0</v>
      </c>
      <c r="L19772">
        <v>0</v>
      </c>
      <c r="M19772">
        <v>0</v>
      </c>
      <c r="N19772">
        <v>0</v>
      </c>
      <c r="O19772">
        <v>0</v>
      </c>
      <c r="P19772">
        <v>0</v>
      </c>
      <c r="Q19772">
        <v>4</v>
      </c>
      <c r="R19772">
        <v>0</v>
      </c>
      <c r="S19772">
        <v>0</v>
      </c>
      <c r="T19772">
        <v>0</v>
      </c>
      <c r="U19772">
        <v>0</v>
      </c>
      <c r="V19772">
        <v>0</v>
      </c>
      <c r="W19772">
        <v>0</v>
      </c>
      <c r="X19772">
        <v>0</v>
      </c>
      <c r="Y19772">
        <v>0</v>
      </c>
      <c r="Z19772">
        <v>0</v>
      </c>
      <c r="AA19772">
        <v>0</v>
      </c>
      <c r="AB19772">
        <v>0</v>
      </c>
      <c r="AC19772">
        <v>0</v>
      </c>
      <c r="AD19772">
        <v>0</v>
      </c>
      <c r="AE19772">
        <v>0</v>
      </c>
      <c r="AF19772">
        <v>0</v>
      </c>
      <c r="AG19772">
        <v>0</v>
      </c>
      <c r="AH19772">
        <v>0</v>
      </c>
      <c r="AI19772">
        <v>0</v>
      </c>
      <c r="AJ19772">
        <v>0</v>
      </c>
      <c r="AK19772">
        <v>0</v>
      </c>
      <c r="AL19772">
        <v>0</v>
      </c>
      <c r="AM19772">
        <v>0</v>
      </c>
      <c r="AN19772">
        <v>0</v>
      </c>
      <c r="AO19772">
        <v>0</v>
      </c>
      <c r="AP19772">
        <v>0</v>
      </c>
      <c r="AQ19772">
        <v>0</v>
      </c>
      <c r="AR19772">
        <v>0</v>
      </c>
      <c r="AS19772">
        <v>0</v>
      </c>
      <c r="AT19772">
        <v>0</v>
      </c>
      <c r="AU19772">
        <v>0</v>
      </c>
      <c r="AV19772">
        <v>0</v>
      </c>
      <c r="AW19772">
        <v>0</v>
      </c>
      <c r="AX19772">
        <v>0</v>
      </c>
      <c r="AY19772">
        <v>0</v>
      </c>
      <c r="AZ19772">
        <v>0</v>
      </c>
      <c r="BA19772">
        <v>0</v>
      </c>
      <c r="BB19772">
        <v>0</v>
      </c>
      <c r="BC19772">
        <v>0</v>
      </c>
      <c r="BD19772">
        <v>0</v>
      </c>
      <c r="BE19772">
        <v>0</v>
      </c>
      <c r="BF19772">
        <v>0</v>
      </c>
      <c r="BG19772">
        <v>0</v>
      </c>
      <c r="BH19772">
        <v>0</v>
      </c>
      <c r="BI19772">
        <v>0</v>
      </c>
      <c r="BJ19772">
        <v>0</v>
      </c>
      <c r="BK19772">
        <v>0</v>
      </c>
      <c r="BL19772">
        <v>0</v>
      </c>
      <c r="BM19772">
        <v>0</v>
      </c>
      <c r="BN19772">
        <v>0</v>
      </c>
      <c r="BO19772">
        <v>0</v>
      </c>
      <c r="BP19772">
        <v>0</v>
      </c>
      <c r="BQ19772">
        <v>0</v>
      </c>
      <c r="BR19772">
        <v>0</v>
      </c>
      <c r="BS19772">
        <v>0</v>
      </c>
      <c r="BT19772">
        <v>0</v>
      </c>
      <c r="BU19772">
        <v>0</v>
      </c>
      <c r="BV19772">
        <v>0</v>
      </c>
      <c r="BW19772">
        <v>0</v>
      </c>
      <c r="BX19772" t="s">
        <v>82</v>
      </c>
      <c r="BY19772" t="s">
        <v>210</v>
      </c>
      <c r="BZ19772" t="s">
        <v>211</v>
      </c>
      <c r="CA19772" t="s">
        <v>87</v>
      </c>
      <c r="CB19772" t="s">
        <v>87</v>
      </c>
      <c r="CC19772" t="s">
        <v>87</v>
      </c>
    </row>
    <row r="19773" spans="1:81" x14ac:dyDescent="0.35">
      <c r="A19773" t="s">
        <v>22145</v>
      </c>
      <c r="B19773">
        <v>0</v>
      </c>
      <c r="C19773">
        <v>0</v>
      </c>
      <c r="D19773">
        <v>0</v>
      </c>
      <c r="E19773">
        <v>0</v>
      </c>
      <c r="F19773">
        <v>3</v>
      </c>
      <c r="G19773">
        <v>0</v>
      </c>
      <c r="H19773">
        <v>0</v>
      </c>
      <c r="I19773">
        <v>0</v>
      </c>
      <c r="J19773">
        <v>0</v>
      </c>
      <c r="K19773">
        <v>0</v>
      </c>
      <c r="L19773">
        <v>0</v>
      </c>
      <c r="M19773">
        <v>0</v>
      </c>
      <c r="N19773">
        <v>0</v>
      </c>
      <c r="O19773">
        <v>0</v>
      </c>
      <c r="P19773">
        <v>0</v>
      </c>
      <c r="Q19773">
        <v>0</v>
      </c>
      <c r="R19773">
        <v>0</v>
      </c>
      <c r="S19773">
        <v>0</v>
      </c>
      <c r="T19773">
        <v>0</v>
      </c>
      <c r="U19773">
        <v>0</v>
      </c>
      <c r="V19773">
        <v>0</v>
      </c>
      <c r="W19773">
        <v>0</v>
      </c>
      <c r="X19773">
        <v>0</v>
      </c>
      <c r="Y19773">
        <v>0</v>
      </c>
      <c r="Z19773">
        <v>0</v>
      </c>
      <c r="AA19773">
        <v>0</v>
      </c>
      <c r="AB19773">
        <v>0</v>
      </c>
      <c r="AC19773">
        <v>0</v>
      </c>
      <c r="AD19773">
        <v>0</v>
      </c>
      <c r="AE19773">
        <v>0</v>
      </c>
      <c r="AF19773">
        <v>0</v>
      </c>
      <c r="AG19773">
        <v>0</v>
      </c>
      <c r="AH19773">
        <v>0</v>
      </c>
      <c r="AI19773">
        <v>2</v>
      </c>
      <c r="AJ19773">
        <v>0</v>
      </c>
      <c r="AK19773">
        <v>0</v>
      </c>
      <c r="AL19773">
        <v>3</v>
      </c>
      <c r="AM19773">
        <v>0</v>
      </c>
      <c r="AN19773">
        <v>0</v>
      </c>
      <c r="AO19773">
        <v>0</v>
      </c>
      <c r="AP19773">
        <v>0</v>
      </c>
      <c r="AQ19773">
        <v>0</v>
      </c>
      <c r="AR19773">
        <v>0</v>
      </c>
      <c r="AS19773">
        <v>0</v>
      </c>
      <c r="AT19773">
        <v>0</v>
      </c>
      <c r="AU19773">
        <v>0</v>
      </c>
      <c r="AV19773">
        <v>0</v>
      </c>
      <c r="AW19773">
        <v>0</v>
      </c>
      <c r="AX19773">
        <v>0</v>
      </c>
      <c r="AY19773">
        <v>0</v>
      </c>
      <c r="AZ19773">
        <v>0</v>
      </c>
      <c r="BA19773">
        <v>0</v>
      </c>
      <c r="BB19773">
        <v>0</v>
      </c>
      <c r="BC19773">
        <v>0</v>
      </c>
      <c r="BD19773">
        <v>0</v>
      </c>
      <c r="BE19773">
        <v>0</v>
      </c>
      <c r="BF19773">
        <v>0</v>
      </c>
      <c r="BG19773">
        <v>0</v>
      </c>
      <c r="BH19773">
        <v>0</v>
      </c>
      <c r="BI19773">
        <v>2</v>
      </c>
      <c r="BJ19773">
        <v>0</v>
      </c>
      <c r="BK19773">
        <v>0</v>
      </c>
      <c r="BL19773">
        <v>0</v>
      </c>
      <c r="BM19773">
        <v>0</v>
      </c>
      <c r="BN19773">
        <v>0</v>
      </c>
      <c r="BO19773">
        <v>0</v>
      </c>
      <c r="BP19773">
        <v>0</v>
      </c>
      <c r="BQ19773">
        <v>0</v>
      </c>
      <c r="BR19773">
        <v>0</v>
      </c>
      <c r="BS19773">
        <v>4</v>
      </c>
      <c r="BT19773">
        <v>0</v>
      </c>
      <c r="BU19773">
        <v>0</v>
      </c>
      <c r="BV19773">
        <v>0</v>
      </c>
      <c r="BW19773">
        <v>0</v>
      </c>
      <c r="BX19773" t="s">
        <v>82</v>
      </c>
      <c r="BY19773" t="s">
        <v>313</v>
      </c>
      <c r="BZ19773" t="s">
        <v>314</v>
      </c>
      <c r="CA19773" t="s">
        <v>315</v>
      </c>
      <c r="CB19773" t="s">
        <v>4903</v>
      </c>
      <c r="CC19773" t="s">
        <v>87</v>
      </c>
    </row>
    <row r="19774" spans="1:81" x14ac:dyDescent="0.35">
      <c r="A19774" t="s">
        <v>22146</v>
      </c>
      <c r="B19774">
        <v>0</v>
      </c>
      <c r="C19774">
        <v>0</v>
      </c>
      <c r="D19774">
        <v>0</v>
      </c>
      <c r="E19774">
        <v>0</v>
      </c>
      <c r="F19774">
        <v>0</v>
      </c>
      <c r="G19774">
        <v>14</v>
      </c>
      <c r="H19774">
        <v>0</v>
      </c>
      <c r="I19774">
        <v>0</v>
      </c>
      <c r="J19774">
        <v>0</v>
      </c>
      <c r="K19774">
        <v>0</v>
      </c>
      <c r="L19774">
        <v>0</v>
      </c>
      <c r="M19774">
        <v>0</v>
      </c>
      <c r="N19774">
        <v>0</v>
      </c>
      <c r="O19774">
        <v>0</v>
      </c>
      <c r="P19774">
        <v>0</v>
      </c>
      <c r="Q19774">
        <v>0</v>
      </c>
      <c r="R19774">
        <v>0</v>
      </c>
      <c r="S19774">
        <v>0</v>
      </c>
      <c r="T19774">
        <v>0</v>
      </c>
      <c r="U19774">
        <v>0</v>
      </c>
      <c r="V19774">
        <v>0</v>
      </c>
      <c r="W19774">
        <v>0</v>
      </c>
      <c r="X19774">
        <v>0</v>
      </c>
      <c r="Y19774">
        <v>0</v>
      </c>
      <c r="Z19774">
        <v>0</v>
      </c>
      <c r="AA19774">
        <v>0</v>
      </c>
      <c r="AB19774">
        <v>0</v>
      </c>
      <c r="AC19774">
        <v>0</v>
      </c>
      <c r="AD19774">
        <v>0</v>
      </c>
      <c r="AE19774">
        <v>0</v>
      </c>
      <c r="AF19774">
        <v>0</v>
      </c>
      <c r="AG19774">
        <v>0</v>
      </c>
      <c r="AH19774">
        <v>0</v>
      </c>
      <c r="AI19774">
        <v>0</v>
      </c>
      <c r="AJ19774">
        <v>0</v>
      </c>
      <c r="AK19774">
        <v>0</v>
      </c>
      <c r="AL19774">
        <v>0</v>
      </c>
      <c r="AM19774">
        <v>0</v>
      </c>
      <c r="AN19774">
        <v>0</v>
      </c>
      <c r="AO19774">
        <v>0</v>
      </c>
      <c r="AP19774">
        <v>0</v>
      </c>
      <c r="AQ19774">
        <v>0</v>
      </c>
      <c r="AR19774">
        <v>0</v>
      </c>
      <c r="AS19774">
        <v>0</v>
      </c>
      <c r="AT19774">
        <v>0</v>
      </c>
      <c r="AU19774">
        <v>0</v>
      </c>
      <c r="AV19774">
        <v>0</v>
      </c>
      <c r="AW19774">
        <v>0</v>
      </c>
      <c r="AX19774">
        <v>0</v>
      </c>
      <c r="AY19774">
        <v>0</v>
      </c>
      <c r="AZ19774">
        <v>0</v>
      </c>
      <c r="BA19774">
        <v>0</v>
      </c>
      <c r="BB19774">
        <v>0</v>
      </c>
      <c r="BC19774">
        <v>0</v>
      </c>
      <c r="BD19774">
        <v>0</v>
      </c>
      <c r="BE19774">
        <v>0</v>
      </c>
      <c r="BF19774">
        <v>0</v>
      </c>
      <c r="BG19774">
        <v>0</v>
      </c>
      <c r="BH19774">
        <v>0</v>
      </c>
      <c r="BI19774">
        <v>0</v>
      </c>
      <c r="BJ19774">
        <v>0</v>
      </c>
      <c r="BK19774">
        <v>0</v>
      </c>
      <c r="BL19774">
        <v>0</v>
      </c>
      <c r="BM19774">
        <v>0</v>
      </c>
      <c r="BN19774">
        <v>0</v>
      </c>
      <c r="BO19774">
        <v>0</v>
      </c>
      <c r="BP19774">
        <v>0</v>
      </c>
      <c r="BQ19774">
        <v>0</v>
      </c>
      <c r="BR19774">
        <v>0</v>
      </c>
      <c r="BS19774">
        <v>0</v>
      </c>
      <c r="BT19774">
        <v>0</v>
      </c>
      <c r="BU19774">
        <v>0</v>
      </c>
      <c r="BV19774">
        <v>0</v>
      </c>
      <c r="BW19774">
        <v>0</v>
      </c>
      <c r="BX19774" t="s">
        <v>82</v>
      </c>
      <c r="BY19774" t="s">
        <v>83</v>
      </c>
      <c r="BZ19774" t="s">
        <v>84</v>
      </c>
      <c r="CA19774" t="s">
        <v>887</v>
      </c>
      <c r="CB19774" t="s">
        <v>888</v>
      </c>
      <c r="CC19774" t="s">
        <v>2932</v>
      </c>
    </row>
    <row r="19775" spans="1:81" x14ac:dyDescent="0.35">
      <c r="A19775" t="s">
        <v>22147</v>
      </c>
      <c r="B19775">
        <v>1140</v>
      </c>
      <c r="C19775">
        <v>1305</v>
      </c>
      <c r="D19775">
        <v>392</v>
      </c>
      <c r="E19775">
        <v>793</v>
      </c>
      <c r="F19775">
        <v>0</v>
      </c>
      <c r="G19775">
        <v>0</v>
      </c>
      <c r="H19775">
        <v>0</v>
      </c>
      <c r="I19775">
        <v>84</v>
      </c>
      <c r="J19775">
        <v>1159</v>
      </c>
      <c r="K19775">
        <v>588</v>
      </c>
      <c r="L19775">
        <v>103</v>
      </c>
      <c r="M19775">
        <v>406</v>
      </c>
      <c r="N19775">
        <v>228</v>
      </c>
      <c r="O19775">
        <v>498</v>
      </c>
      <c r="P19775">
        <v>0</v>
      </c>
      <c r="Q19775">
        <v>141</v>
      </c>
      <c r="R19775">
        <v>0</v>
      </c>
      <c r="S19775">
        <v>198</v>
      </c>
      <c r="T19775">
        <v>179</v>
      </c>
      <c r="U19775">
        <v>913</v>
      </c>
      <c r="V19775">
        <v>644</v>
      </c>
      <c r="W19775">
        <v>51</v>
      </c>
      <c r="X19775">
        <v>0</v>
      </c>
      <c r="Y19775">
        <v>0</v>
      </c>
      <c r="Z19775">
        <v>0</v>
      </c>
      <c r="AA19775">
        <v>304</v>
      </c>
      <c r="AB19775">
        <v>62</v>
      </c>
      <c r="AC19775">
        <v>1056</v>
      </c>
      <c r="AD19775">
        <v>64</v>
      </c>
      <c r="AE19775">
        <v>94</v>
      </c>
      <c r="AF19775">
        <v>0</v>
      </c>
      <c r="AG19775">
        <v>185</v>
      </c>
      <c r="AH19775">
        <v>511</v>
      </c>
      <c r="AI19775">
        <v>29</v>
      </c>
      <c r="AJ19775">
        <v>0</v>
      </c>
      <c r="AK19775">
        <v>218</v>
      </c>
      <c r="AL19775">
        <v>0</v>
      </c>
      <c r="AM19775">
        <v>0</v>
      </c>
      <c r="AN19775">
        <v>0</v>
      </c>
      <c r="AO19775">
        <v>0</v>
      </c>
      <c r="AP19775">
        <v>0</v>
      </c>
      <c r="AQ19775">
        <v>0</v>
      </c>
      <c r="AR19775">
        <v>0</v>
      </c>
      <c r="AS19775">
        <v>0</v>
      </c>
      <c r="AT19775">
        <v>0</v>
      </c>
      <c r="AU19775">
        <v>46</v>
      </c>
      <c r="AV19775">
        <v>0</v>
      </c>
      <c r="AW19775">
        <v>115</v>
      </c>
      <c r="AX19775">
        <v>55</v>
      </c>
      <c r="AY19775">
        <v>374</v>
      </c>
      <c r="AZ19775">
        <v>0</v>
      </c>
      <c r="BA19775">
        <v>74</v>
      </c>
      <c r="BB19775">
        <v>0</v>
      </c>
      <c r="BC19775">
        <v>130</v>
      </c>
      <c r="BD19775">
        <v>618</v>
      </c>
      <c r="BE19775">
        <v>766</v>
      </c>
      <c r="BF19775">
        <v>160</v>
      </c>
      <c r="BG19775">
        <v>902</v>
      </c>
      <c r="BH19775">
        <v>363</v>
      </c>
      <c r="BI19775">
        <v>0</v>
      </c>
      <c r="BJ19775">
        <v>93</v>
      </c>
      <c r="BK19775">
        <v>90</v>
      </c>
      <c r="BL19775">
        <v>602</v>
      </c>
      <c r="BM19775">
        <v>0</v>
      </c>
      <c r="BN19775">
        <v>75</v>
      </c>
      <c r="BO19775">
        <v>38</v>
      </c>
      <c r="BP19775">
        <v>753</v>
      </c>
      <c r="BQ19775">
        <v>426</v>
      </c>
      <c r="BR19775">
        <v>0</v>
      </c>
      <c r="BS19775">
        <v>0</v>
      </c>
      <c r="BT19775">
        <v>0</v>
      </c>
      <c r="BU19775">
        <v>0</v>
      </c>
      <c r="BV19775">
        <v>49</v>
      </c>
      <c r="BW19775">
        <v>407</v>
      </c>
      <c r="BX19775" t="s">
        <v>82</v>
      </c>
      <c r="BY19775" t="s">
        <v>266</v>
      </c>
      <c r="BZ19775" t="s">
        <v>318</v>
      </c>
      <c r="CA19775" t="s">
        <v>691</v>
      </c>
      <c r="CB19775" t="s">
        <v>1330</v>
      </c>
      <c r="CC19775" t="s">
        <v>2581</v>
      </c>
    </row>
    <row r="19776" spans="1:81" x14ac:dyDescent="0.35">
      <c r="A19776" t="s">
        <v>22148</v>
      </c>
      <c r="B19776">
        <v>0</v>
      </c>
      <c r="C19776">
        <v>0</v>
      </c>
      <c r="D19776">
        <v>29</v>
      </c>
      <c r="E19776">
        <v>0</v>
      </c>
      <c r="F19776">
        <v>0</v>
      </c>
      <c r="G19776">
        <v>7</v>
      </c>
      <c r="H19776">
        <v>0</v>
      </c>
      <c r="I19776">
        <v>0</v>
      </c>
      <c r="J19776">
        <v>0</v>
      </c>
      <c r="K19776">
        <v>0</v>
      </c>
      <c r="L19776">
        <v>0</v>
      </c>
      <c r="M19776">
        <v>0</v>
      </c>
      <c r="N19776">
        <v>20</v>
      </c>
      <c r="O19776">
        <v>74</v>
      </c>
      <c r="P19776">
        <v>0</v>
      </c>
      <c r="Q19776">
        <v>0</v>
      </c>
      <c r="R19776">
        <v>7</v>
      </c>
      <c r="S19776">
        <v>0</v>
      </c>
      <c r="T19776">
        <v>0</v>
      </c>
      <c r="U19776">
        <v>0</v>
      </c>
      <c r="V19776">
        <v>10</v>
      </c>
      <c r="W19776">
        <v>21</v>
      </c>
      <c r="X19776">
        <v>0</v>
      </c>
      <c r="Y19776">
        <v>3</v>
      </c>
      <c r="Z19776">
        <v>44</v>
      </c>
      <c r="AA19776">
        <v>60</v>
      </c>
      <c r="AB19776">
        <v>48</v>
      </c>
      <c r="AC19776">
        <v>13</v>
      </c>
      <c r="AD19776">
        <v>239</v>
      </c>
      <c r="AE19776">
        <v>13</v>
      </c>
      <c r="AF19776">
        <v>0</v>
      </c>
      <c r="AG19776">
        <v>21</v>
      </c>
      <c r="AH19776">
        <v>0</v>
      </c>
      <c r="AI19776">
        <v>0</v>
      </c>
      <c r="AJ19776">
        <v>0</v>
      </c>
      <c r="AK19776">
        <v>13</v>
      </c>
      <c r="AL19776">
        <v>0</v>
      </c>
      <c r="AM19776">
        <v>0</v>
      </c>
      <c r="AN19776">
        <v>0</v>
      </c>
      <c r="AO19776">
        <v>0</v>
      </c>
      <c r="AP19776">
        <v>5</v>
      </c>
      <c r="AQ19776">
        <v>0</v>
      </c>
      <c r="AR19776">
        <v>0</v>
      </c>
      <c r="AS19776">
        <v>9</v>
      </c>
      <c r="AT19776">
        <v>11</v>
      </c>
      <c r="AU19776">
        <v>22</v>
      </c>
      <c r="AV19776">
        <v>3</v>
      </c>
      <c r="AW19776">
        <v>6</v>
      </c>
      <c r="AX19776">
        <v>0</v>
      </c>
      <c r="AY19776">
        <v>0</v>
      </c>
      <c r="AZ19776">
        <v>0</v>
      </c>
      <c r="BA19776">
        <v>0</v>
      </c>
      <c r="BB19776">
        <v>0</v>
      </c>
      <c r="BC19776">
        <v>0</v>
      </c>
      <c r="BD19776">
        <v>0</v>
      </c>
      <c r="BE19776">
        <v>0</v>
      </c>
      <c r="BF19776">
        <v>102</v>
      </c>
      <c r="BG19776">
        <v>0</v>
      </c>
      <c r="BH19776">
        <v>0</v>
      </c>
      <c r="BI19776">
        <v>5</v>
      </c>
      <c r="BJ19776">
        <v>18</v>
      </c>
      <c r="BK19776">
        <v>20</v>
      </c>
      <c r="BL19776">
        <v>10</v>
      </c>
      <c r="BM19776">
        <v>6</v>
      </c>
      <c r="BN19776">
        <v>8</v>
      </c>
      <c r="BO19776">
        <v>23</v>
      </c>
      <c r="BP19776">
        <v>0</v>
      </c>
      <c r="BQ19776">
        <v>46</v>
      </c>
      <c r="BR19776">
        <v>0</v>
      </c>
      <c r="BS19776">
        <v>0</v>
      </c>
      <c r="BT19776">
        <v>0</v>
      </c>
      <c r="BU19776">
        <v>0</v>
      </c>
      <c r="BV19776">
        <v>13</v>
      </c>
      <c r="BW19776">
        <v>0</v>
      </c>
      <c r="BX19776" t="s">
        <v>82</v>
      </c>
      <c r="BY19776" t="s">
        <v>617</v>
      </c>
      <c r="BZ19776" t="s">
        <v>618</v>
      </c>
      <c r="CA19776" t="s">
        <v>619</v>
      </c>
      <c r="CB19776" t="s">
        <v>620</v>
      </c>
      <c r="CC19776" t="s">
        <v>87</v>
      </c>
    </row>
    <row r="19777" spans="1:81" x14ac:dyDescent="0.35">
      <c r="A19777" t="s">
        <v>22149</v>
      </c>
      <c r="B19777">
        <v>0</v>
      </c>
      <c r="C19777">
        <v>0</v>
      </c>
      <c r="D19777">
        <v>0</v>
      </c>
      <c r="E19777">
        <v>0</v>
      </c>
      <c r="F19777">
        <v>0</v>
      </c>
      <c r="G19777">
        <v>8</v>
      </c>
      <c r="H19777">
        <v>0</v>
      </c>
      <c r="I19777">
        <v>0</v>
      </c>
      <c r="J19777">
        <v>0</v>
      </c>
      <c r="K19777">
        <v>0</v>
      </c>
      <c r="L19777">
        <v>0</v>
      </c>
      <c r="M19777">
        <v>0</v>
      </c>
      <c r="N19777">
        <v>0</v>
      </c>
      <c r="O19777">
        <v>0</v>
      </c>
      <c r="P19777">
        <v>0</v>
      </c>
      <c r="Q19777">
        <v>0</v>
      </c>
      <c r="R19777">
        <v>6</v>
      </c>
      <c r="S19777">
        <v>0</v>
      </c>
      <c r="T19777">
        <v>0</v>
      </c>
      <c r="U19777">
        <v>0</v>
      </c>
      <c r="V19777">
        <v>0</v>
      </c>
      <c r="W19777">
        <v>0</v>
      </c>
      <c r="X19777">
        <v>0</v>
      </c>
      <c r="Y19777">
        <v>0</v>
      </c>
      <c r="Z19777">
        <v>0</v>
      </c>
      <c r="AA19777">
        <v>0</v>
      </c>
      <c r="AB19777">
        <v>0</v>
      </c>
      <c r="AC19777">
        <v>0</v>
      </c>
      <c r="AD19777">
        <v>0</v>
      </c>
      <c r="AE19777">
        <v>0</v>
      </c>
      <c r="AF19777">
        <v>0</v>
      </c>
      <c r="AG19777">
        <v>0</v>
      </c>
      <c r="AH19777">
        <v>0</v>
      </c>
      <c r="AI19777">
        <v>0</v>
      </c>
      <c r="AJ19777">
        <v>0</v>
      </c>
      <c r="AK19777">
        <v>0</v>
      </c>
      <c r="AL19777">
        <v>0</v>
      </c>
      <c r="AM19777">
        <v>0</v>
      </c>
      <c r="AN19777">
        <v>0</v>
      </c>
      <c r="AO19777">
        <v>0</v>
      </c>
      <c r="AP19777">
        <v>0</v>
      </c>
      <c r="AQ19777">
        <v>0</v>
      </c>
      <c r="AR19777">
        <v>0</v>
      </c>
      <c r="AS19777">
        <v>0</v>
      </c>
      <c r="AT19777">
        <v>0</v>
      </c>
      <c r="AU19777">
        <v>0</v>
      </c>
      <c r="AV19777">
        <v>0</v>
      </c>
      <c r="AW19777">
        <v>0</v>
      </c>
      <c r="AX19777">
        <v>0</v>
      </c>
      <c r="AY19777">
        <v>0</v>
      </c>
      <c r="AZ19777">
        <v>0</v>
      </c>
      <c r="BA19777">
        <v>0</v>
      </c>
      <c r="BB19777">
        <v>0</v>
      </c>
      <c r="BC19777">
        <v>0</v>
      </c>
      <c r="BD19777">
        <v>0</v>
      </c>
      <c r="BE19777">
        <v>0</v>
      </c>
      <c r="BF19777">
        <v>0</v>
      </c>
      <c r="BG19777">
        <v>0</v>
      </c>
      <c r="BH19777">
        <v>0</v>
      </c>
      <c r="BI19777">
        <v>0</v>
      </c>
      <c r="BJ19777">
        <v>0</v>
      </c>
      <c r="BK19777">
        <v>0</v>
      </c>
      <c r="BL19777">
        <v>0</v>
      </c>
      <c r="BM19777">
        <v>0</v>
      </c>
      <c r="BN19777">
        <v>0</v>
      </c>
      <c r="BO19777">
        <v>0</v>
      </c>
      <c r="BP19777">
        <v>0</v>
      </c>
      <c r="BQ19777">
        <v>0</v>
      </c>
      <c r="BR19777">
        <v>0</v>
      </c>
      <c r="BS19777">
        <v>0</v>
      </c>
      <c r="BT19777">
        <v>0</v>
      </c>
      <c r="BU19777">
        <v>0</v>
      </c>
      <c r="BV19777">
        <v>0</v>
      </c>
      <c r="BW19777">
        <v>0</v>
      </c>
      <c r="BX19777" t="s">
        <v>82</v>
      </c>
      <c r="BY19777" t="s">
        <v>83</v>
      </c>
      <c r="BZ19777" t="s">
        <v>84</v>
      </c>
      <c r="CA19777" t="s">
        <v>215</v>
      </c>
      <c r="CB19777" t="s">
        <v>2242</v>
      </c>
      <c r="CC19777" t="s">
        <v>4460</v>
      </c>
    </row>
    <row r="19778" spans="1:81" x14ac:dyDescent="0.35">
      <c r="A19778" t="s">
        <v>22150</v>
      </c>
      <c r="B19778">
        <v>0</v>
      </c>
      <c r="C19778">
        <v>0</v>
      </c>
      <c r="D19778">
        <v>0</v>
      </c>
      <c r="E19778">
        <v>0</v>
      </c>
      <c r="F19778">
        <v>0</v>
      </c>
      <c r="G19778">
        <v>7</v>
      </c>
      <c r="H19778">
        <v>0</v>
      </c>
      <c r="I19778">
        <v>0</v>
      </c>
      <c r="J19778">
        <v>0</v>
      </c>
      <c r="K19778">
        <v>0</v>
      </c>
      <c r="L19778">
        <v>0</v>
      </c>
      <c r="M19778">
        <v>0</v>
      </c>
      <c r="N19778">
        <v>0</v>
      </c>
      <c r="O19778">
        <v>0</v>
      </c>
      <c r="P19778">
        <v>0</v>
      </c>
      <c r="Q19778">
        <v>0</v>
      </c>
      <c r="R19778">
        <v>0</v>
      </c>
      <c r="S19778">
        <v>0</v>
      </c>
      <c r="T19778">
        <v>0</v>
      </c>
      <c r="U19778">
        <v>0</v>
      </c>
      <c r="V19778">
        <v>0</v>
      </c>
      <c r="W19778">
        <v>0</v>
      </c>
      <c r="X19778">
        <v>0</v>
      </c>
      <c r="Y19778">
        <v>0</v>
      </c>
      <c r="Z19778">
        <v>0</v>
      </c>
      <c r="AA19778">
        <v>0</v>
      </c>
      <c r="AB19778">
        <v>0</v>
      </c>
      <c r="AC19778">
        <v>0</v>
      </c>
      <c r="AD19778">
        <v>0</v>
      </c>
      <c r="AE19778">
        <v>0</v>
      </c>
      <c r="AF19778">
        <v>0</v>
      </c>
      <c r="AG19778">
        <v>0</v>
      </c>
      <c r="AH19778">
        <v>0</v>
      </c>
      <c r="AI19778">
        <v>0</v>
      </c>
      <c r="AJ19778">
        <v>0</v>
      </c>
      <c r="AK19778">
        <v>7</v>
      </c>
      <c r="AL19778">
        <v>0</v>
      </c>
      <c r="AM19778">
        <v>0</v>
      </c>
      <c r="AN19778">
        <v>0</v>
      </c>
      <c r="AO19778">
        <v>0</v>
      </c>
      <c r="AP19778">
        <v>0</v>
      </c>
      <c r="AQ19778">
        <v>0</v>
      </c>
      <c r="AR19778">
        <v>0</v>
      </c>
      <c r="AS19778">
        <v>0</v>
      </c>
      <c r="AT19778">
        <v>0</v>
      </c>
      <c r="AU19778">
        <v>0</v>
      </c>
      <c r="AV19778">
        <v>0</v>
      </c>
      <c r="AW19778">
        <v>0</v>
      </c>
      <c r="AX19778">
        <v>0</v>
      </c>
      <c r="AY19778">
        <v>0</v>
      </c>
      <c r="AZ19778">
        <v>0</v>
      </c>
      <c r="BA19778">
        <v>0</v>
      </c>
      <c r="BB19778">
        <v>0</v>
      </c>
      <c r="BC19778">
        <v>0</v>
      </c>
      <c r="BD19778">
        <v>0</v>
      </c>
      <c r="BE19778">
        <v>0</v>
      </c>
      <c r="BF19778">
        <v>0</v>
      </c>
      <c r="BG19778">
        <v>0</v>
      </c>
      <c r="BH19778">
        <v>0</v>
      </c>
      <c r="BI19778">
        <v>0</v>
      </c>
      <c r="BJ19778">
        <v>0</v>
      </c>
      <c r="BK19778">
        <v>0</v>
      </c>
      <c r="BL19778">
        <v>0</v>
      </c>
      <c r="BM19778">
        <v>0</v>
      </c>
      <c r="BN19778">
        <v>0</v>
      </c>
      <c r="BO19778">
        <v>0</v>
      </c>
      <c r="BP19778">
        <v>0</v>
      </c>
      <c r="BQ19778">
        <v>0</v>
      </c>
      <c r="BR19778">
        <v>0</v>
      </c>
      <c r="BS19778">
        <v>0</v>
      </c>
      <c r="BT19778">
        <v>0</v>
      </c>
      <c r="BU19778">
        <v>0</v>
      </c>
      <c r="BV19778">
        <v>0</v>
      </c>
      <c r="BW19778">
        <v>0</v>
      </c>
      <c r="BX19778" t="s">
        <v>82</v>
      </c>
      <c r="BY19778" t="s">
        <v>421</v>
      </c>
      <c r="BZ19778" t="s">
        <v>422</v>
      </c>
      <c r="CA19778" t="s">
        <v>423</v>
      </c>
      <c r="CB19778" t="s">
        <v>683</v>
      </c>
      <c r="CC19778" t="s">
        <v>87</v>
      </c>
    </row>
    <row r="19779" spans="1:81" x14ac:dyDescent="0.35">
      <c r="A19779" t="s">
        <v>22151</v>
      </c>
      <c r="B19779">
        <v>0</v>
      </c>
      <c r="C19779">
        <v>0</v>
      </c>
      <c r="D19779">
        <v>0</v>
      </c>
      <c r="E19779">
        <v>0</v>
      </c>
      <c r="F19779">
        <v>0</v>
      </c>
      <c r="G19779">
        <v>0</v>
      </c>
      <c r="H19779">
        <v>14</v>
      </c>
      <c r="I19779">
        <v>0</v>
      </c>
      <c r="J19779">
        <v>0</v>
      </c>
      <c r="K19779">
        <v>0</v>
      </c>
      <c r="L19779">
        <v>0</v>
      </c>
      <c r="M19779">
        <v>0</v>
      </c>
      <c r="N19779">
        <v>0</v>
      </c>
      <c r="O19779">
        <v>0</v>
      </c>
      <c r="P19779">
        <v>0</v>
      </c>
      <c r="Q19779">
        <v>0</v>
      </c>
      <c r="R19779">
        <v>0</v>
      </c>
      <c r="S19779">
        <v>0</v>
      </c>
      <c r="T19779">
        <v>0</v>
      </c>
      <c r="U19779">
        <v>0</v>
      </c>
      <c r="V19779">
        <v>0</v>
      </c>
      <c r="W19779">
        <v>0</v>
      </c>
      <c r="X19779">
        <v>0</v>
      </c>
      <c r="Y19779">
        <v>0</v>
      </c>
      <c r="Z19779">
        <v>0</v>
      </c>
      <c r="AA19779">
        <v>0</v>
      </c>
      <c r="AB19779">
        <v>0</v>
      </c>
      <c r="AC19779">
        <v>0</v>
      </c>
      <c r="AD19779">
        <v>0</v>
      </c>
      <c r="AE19779">
        <v>0</v>
      </c>
      <c r="AF19779">
        <v>0</v>
      </c>
      <c r="AG19779">
        <v>0</v>
      </c>
      <c r="AH19779">
        <v>0</v>
      </c>
      <c r="AI19779">
        <v>0</v>
      </c>
      <c r="AJ19779">
        <v>0</v>
      </c>
      <c r="AK19779">
        <v>0</v>
      </c>
      <c r="AL19779">
        <v>0</v>
      </c>
      <c r="AM19779">
        <v>0</v>
      </c>
      <c r="AN19779">
        <v>0</v>
      </c>
      <c r="AO19779">
        <v>0</v>
      </c>
      <c r="AP19779">
        <v>0</v>
      </c>
      <c r="AQ19779">
        <v>0</v>
      </c>
      <c r="AR19779">
        <v>0</v>
      </c>
      <c r="AS19779">
        <v>0</v>
      </c>
      <c r="AT19779">
        <v>0</v>
      </c>
      <c r="AU19779">
        <v>0</v>
      </c>
      <c r="AV19779">
        <v>0</v>
      </c>
      <c r="AW19779">
        <v>0</v>
      </c>
      <c r="AX19779">
        <v>0</v>
      </c>
      <c r="AY19779">
        <v>0</v>
      </c>
      <c r="AZ19779">
        <v>0</v>
      </c>
      <c r="BA19779">
        <v>0</v>
      </c>
      <c r="BB19779">
        <v>0</v>
      </c>
      <c r="BC19779">
        <v>0</v>
      </c>
      <c r="BD19779">
        <v>0</v>
      </c>
      <c r="BE19779">
        <v>0</v>
      </c>
      <c r="BF19779">
        <v>0</v>
      </c>
      <c r="BG19779">
        <v>0</v>
      </c>
      <c r="BH19779">
        <v>0</v>
      </c>
      <c r="BI19779">
        <v>0</v>
      </c>
      <c r="BJ19779">
        <v>0</v>
      </c>
      <c r="BK19779">
        <v>0</v>
      </c>
      <c r="BL19779">
        <v>0</v>
      </c>
      <c r="BM19779">
        <v>0</v>
      </c>
      <c r="BN19779">
        <v>0</v>
      </c>
      <c r="BO19779">
        <v>0</v>
      </c>
      <c r="BP19779">
        <v>0</v>
      </c>
      <c r="BQ19779">
        <v>0</v>
      </c>
      <c r="BR19779">
        <v>0</v>
      </c>
      <c r="BS19779">
        <v>0</v>
      </c>
      <c r="BT19779">
        <v>0</v>
      </c>
      <c r="BU19779">
        <v>0</v>
      </c>
      <c r="BV19779">
        <v>0</v>
      </c>
      <c r="BW19779">
        <v>0</v>
      </c>
      <c r="BX19779" t="s">
        <v>82</v>
      </c>
      <c r="BY19779" t="s">
        <v>83</v>
      </c>
      <c r="BZ19779" t="s">
        <v>95</v>
      </c>
      <c r="CA19779" t="s">
        <v>237</v>
      </c>
      <c r="CB19779" t="s">
        <v>238</v>
      </c>
      <c r="CC19779" t="s">
        <v>239</v>
      </c>
    </row>
    <row r="19780" spans="1:81" x14ac:dyDescent="0.35">
      <c r="A19780" t="s">
        <v>22152</v>
      </c>
      <c r="B19780">
        <v>0</v>
      </c>
      <c r="C19780">
        <v>0</v>
      </c>
      <c r="D19780">
        <v>0</v>
      </c>
      <c r="E19780">
        <v>0</v>
      </c>
      <c r="F19780">
        <v>0</v>
      </c>
      <c r="G19780">
        <v>0</v>
      </c>
      <c r="H19780">
        <v>9</v>
      </c>
      <c r="I19780">
        <v>0</v>
      </c>
      <c r="J19780">
        <v>0</v>
      </c>
      <c r="K19780">
        <v>0</v>
      </c>
      <c r="L19780">
        <v>0</v>
      </c>
      <c r="M19780">
        <v>0</v>
      </c>
      <c r="N19780">
        <v>0</v>
      </c>
      <c r="O19780">
        <v>0</v>
      </c>
      <c r="P19780">
        <v>0</v>
      </c>
      <c r="Q19780">
        <v>0</v>
      </c>
      <c r="R19780">
        <v>0</v>
      </c>
      <c r="S19780">
        <v>0</v>
      </c>
      <c r="T19780">
        <v>0</v>
      </c>
      <c r="U19780">
        <v>0</v>
      </c>
      <c r="V19780">
        <v>0</v>
      </c>
      <c r="W19780">
        <v>0</v>
      </c>
      <c r="X19780">
        <v>0</v>
      </c>
      <c r="Y19780">
        <v>0</v>
      </c>
      <c r="Z19780">
        <v>0</v>
      </c>
      <c r="AA19780">
        <v>0</v>
      </c>
      <c r="AB19780">
        <v>0</v>
      </c>
      <c r="AC19780">
        <v>0</v>
      </c>
      <c r="AD19780">
        <v>0</v>
      </c>
      <c r="AE19780">
        <v>0</v>
      </c>
      <c r="AF19780">
        <v>0</v>
      </c>
      <c r="AG19780">
        <v>0</v>
      </c>
      <c r="AH19780">
        <v>0</v>
      </c>
      <c r="AI19780">
        <v>0</v>
      </c>
      <c r="AJ19780">
        <v>0</v>
      </c>
      <c r="AK19780">
        <v>0</v>
      </c>
      <c r="AL19780">
        <v>0</v>
      </c>
      <c r="AM19780">
        <v>0</v>
      </c>
      <c r="AN19780">
        <v>0</v>
      </c>
      <c r="AO19780">
        <v>5</v>
      </c>
      <c r="AP19780">
        <v>0</v>
      </c>
      <c r="AQ19780">
        <v>0</v>
      </c>
      <c r="AR19780">
        <v>0</v>
      </c>
      <c r="AS19780">
        <v>0</v>
      </c>
      <c r="AT19780">
        <v>0</v>
      </c>
      <c r="AU19780">
        <v>0</v>
      </c>
      <c r="AV19780">
        <v>0</v>
      </c>
      <c r="AW19780">
        <v>0</v>
      </c>
      <c r="AX19780">
        <v>0</v>
      </c>
      <c r="AY19780">
        <v>0</v>
      </c>
      <c r="AZ19780">
        <v>0</v>
      </c>
      <c r="BA19780">
        <v>0</v>
      </c>
      <c r="BB19780">
        <v>0</v>
      </c>
      <c r="BC19780">
        <v>0</v>
      </c>
      <c r="BD19780">
        <v>0</v>
      </c>
      <c r="BE19780">
        <v>0</v>
      </c>
      <c r="BF19780">
        <v>0</v>
      </c>
      <c r="BG19780">
        <v>0</v>
      </c>
      <c r="BH19780">
        <v>0</v>
      </c>
      <c r="BI19780">
        <v>0</v>
      </c>
      <c r="BJ19780">
        <v>0</v>
      </c>
      <c r="BK19780">
        <v>0</v>
      </c>
      <c r="BL19780">
        <v>0</v>
      </c>
      <c r="BM19780">
        <v>0</v>
      </c>
      <c r="BN19780">
        <v>0</v>
      </c>
      <c r="BO19780">
        <v>0</v>
      </c>
      <c r="BP19780">
        <v>0</v>
      </c>
      <c r="BQ19780">
        <v>0</v>
      </c>
      <c r="BR19780">
        <v>0</v>
      </c>
      <c r="BS19780">
        <v>0</v>
      </c>
      <c r="BT19780">
        <v>0</v>
      </c>
      <c r="BU19780">
        <v>0</v>
      </c>
      <c r="BV19780">
        <v>0</v>
      </c>
      <c r="BW19780">
        <v>0</v>
      </c>
      <c r="BX19780" t="s">
        <v>82</v>
      </c>
      <c r="BY19780" t="s">
        <v>83</v>
      </c>
      <c r="BZ19780" t="s">
        <v>84</v>
      </c>
      <c r="CA19780" t="s">
        <v>201</v>
      </c>
      <c r="CB19780" t="s">
        <v>1268</v>
      </c>
      <c r="CC19780" t="s">
        <v>1269</v>
      </c>
    </row>
    <row r="19781" spans="1:81" x14ac:dyDescent="0.35">
      <c r="A19781" t="s">
        <v>22153</v>
      </c>
      <c r="B19781">
        <v>0</v>
      </c>
      <c r="C19781">
        <v>0</v>
      </c>
      <c r="D19781">
        <v>0</v>
      </c>
      <c r="E19781">
        <v>0</v>
      </c>
      <c r="F19781">
        <v>0</v>
      </c>
      <c r="G19781">
        <v>0</v>
      </c>
      <c r="H19781">
        <v>4</v>
      </c>
      <c r="I19781">
        <v>0</v>
      </c>
      <c r="J19781">
        <v>0</v>
      </c>
      <c r="K19781">
        <v>0</v>
      </c>
      <c r="L19781">
        <v>0</v>
      </c>
      <c r="M19781">
        <v>0</v>
      </c>
      <c r="N19781">
        <v>0</v>
      </c>
      <c r="O19781">
        <v>0</v>
      </c>
      <c r="P19781">
        <v>0</v>
      </c>
      <c r="Q19781">
        <v>0</v>
      </c>
      <c r="R19781">
        <v>0</v>
      </c>
      <c r="S19781">
        <v>0</v>
      </c>
      <c r="T19781">
        <v>0</v>
      </c>
      <c r="U19781">
        <v>0</v>
      </c>
      <c r="V19781">
        <v>0</v>
      </c>
      <c r="W19781">
        <v>0</v>
      </c>
      <c r="X19781">
        <v>0</v>
      </c>
      <c r="Y19781">
        <v>0</v>
      </c>
      <c r="Z19781">
        <v>0</v>
      </c>
      <c r="AA19781">
        <v>5</v>
      </c>
      <c r="AB19781">
        <v>0</v>
      </c>
      <c r="AC19781">
        <v>0</v>
      </c>
      <c r="AD19781">
        <v>0</v>
      </c>
      <c r="AE19781">
        <v>0</v>
      </c>
      <c r="AF19781">
        <v>0</v>
      </c>
      <c r="AG19781">
        <v>0</v>
      </c>
      <c r="AH19781">
        <v>0</v>
      </c>
      <c r="AI19781">
        <v>0</v>
      </c>
      <c r="AJ19781">
        <v>0</v>
      </c>
      <c r="AK19781">
        <v>0</v>
      </c>
      <c r="AL19781">
        <v>0</v>
      </c>
      <c r="AM19781">
        <v>0</v>
      </c>
      <c r="AN19781">
        <v>0</v>
      </c>
      <c r="AO19781">
        <v>0</v>
      </c>
      <c r="AP19781">
        <v>0</v>
      </c>
      <c r="AQ19781">
        <v>0</v>
      </c>
      <c r="AR19781">
        <v>0</v>
      </c>
      <c r="AS19781">
        <v>0</v>
      </c>
      <c r="AT19781">
        <v>0</v>
      </c>
      <c r="AU19781">
        <v>0</v>
      </c>
      <c r="AV19781">
        <v>0</v>
      </c>
      <c r="AW19781">
        <v>0</v>
      </c>
      <c r="AX19781">
        <v>0</v>
      </c>
      <c r="AY19781">
        <v>0</v>
      </c>
      <c r="AZ19781">
        <v>0</v>
      </c>
      <c r="BA19781">
        <v>0</v>
      </c>
      <c r="BB19781">
        <v>0</v>
      </c>
      <c r="BC19781">
        <v>0</v>
      </c>
      <c r="BD19781">
        <v>0</v>
      </c>
      <c r="BE19781">
        <v>0</v>
      </c>
      <c r="BF19781">
        <v>0</v>
      </c>
      <c r="BG19781">
        <v>0</v>
      </c>
      <c r="BH19781">
        <v>0</v>
      </c>
      <c r="BI19781">
        <v>0</v>
      </c>
      <c r="BJ19781">
        <v>0</v>
      </c>
      <c r="BK19781">
        <v>0</v>
      </c>
      <c r="BL19781">
        <v>0</v>
      </c>
      <c r="BM19781">
        <v>5</v>
      </c>
      <c r="BN19781">
        <v>0</v>
      </c>
      <c r="BO19781">
        <v>0</v>
      </c>
      <c r="BP19781">
        <v>0</v>
      </c>
      <c r="BQ19781">
        <v>0</v>
      </c>
      <c r="BR19781">
        <v>0</v>
      </c>
      <c r="BS19781">
        <v>0</v>
      </c>
      <c r="BT19781">
        <v>0</v>
      </c>
      <c r="BU19781">
        <v>0</v>
      </c>
      <c r="BV19781">
        <v>0</v>
      </c>
      <c r="BW19781">
        <v>0</v>
      </c>
      <c r="BX19781" t="s">
        <v>82</v>
      </c>
      <c r="BY19781" t="s">
        <v>421</v>
      </c>
      <c r="BZ19781" t="s">
        <v>422</v>
      </c>
      <c r="CA19781" t="s">
        <v>423</v>
      </c>
      <c r="CB19781" t="s">
        <v>842</v>
      </c>
      <c r="CC19781" t="s">
        <v>87</v>
      </c>
    </row>
    <row r="19782" spans="1:81" x14ac:dyDescent="0.35">
      <c r="A19782" t="s">
        <v>22154</v>
      </c>
      <c r="B19782">
        <v>0</v>
      </c>
      <c r="C19782">
        <v>0</v>
      </c>
      <c r="D19782">
        <v>0</v>
      </c>
      <c r="E19782">
        <v>0</v>
      </c>
      <c r="F19782">
        <v>0</v>
      </c>
      <c r="G19782">
        <v>0</v>
      </c>
      <c r="H19782">
        <v>3</v>
      </c>
      <c r="I19782">
        <v>0</v>
      </c>
      <c r="J19782">
        <v>0</v>
      </c>
      <c r="K19782">
        <v>0</v>
      </c>
      <c r="L19782">
        <v>0</v>
      </c>
      <c r="M19782">
        <v>0</v>
      </c>
      <c r="N19782">
        <v>0</v>
      </c>
      <c r="O19782">
        <v>0</v>
      </c>
      <c r="P19782">
        <v>0</v>
      </c>
      <c r="Q19782">
        <v>0</v>
      </c>
      <c r="R19782">
        <v>0</v>
      </c>
      <c r="S19782">
        <v>0</v>
      </c>
      <c r="T19782">
        <v>0</v>
      </c>
      <c r="U19782">
        <v>0</v>
      </c>
      <c r="V19782">
        <v>0</v>
      </c>
      <c r="W19782">
        <v>0</v>
      </c>
      <c r="X19782">
        <v>0</v>
      </c>
      <c r="Y19782">
        <v>0</v>
      </c>
      <c r="Z19782">
        <v>0</v>
      </c>
      <c r="AA19782">
        <v>0</v>
      </c>
      <c r="AB19782">
        <v>0</v>
      </c>
      <c r="AC19782">
        <v>0</v>
      </c>
      <c r="AD19782">
        <v>0</v>
      </c>
      <c r="AE19782">
        <v>0</v>
      </c>
      <c r="AF19782">
        <v>0</v>
      </c>
      <c r="AG19782">
        <v>0</v>
      </c>
      <c r="AH19782">
        <v>0</v>
      </c>
      <c r="AI19782">
        <v>0</v>
      </c>
      <c r="AJ19782">
        <v>0</v>
      </c>
      <c r="AK19782">
        <v>0</v>
      </c>
      <c r="AL19782">
        <v>0</v>
      </c>
      <c r="AM19782">
        <v>0</v>
      </c>
      <c r="AN19782">
        <v>0</v>
      </c>
      <c r="AO19782">
        <v>0</v>
      </c>
      <c r="AP19782">
        <v>0</v>
      </c>
      <c r="AQ19782">
        <v>0</v>
      </c>
      <c r="AR19782">
        <v>0</v>
      </c>
      <c r="AS19782">
        <v>11</v>
      </c>
      <c r="AT19782">
        <v>0</v>
      </c>
      <c r="AU19782">
        <v>0</v>
      </c>
      <c r="AV19782">
        <v>0</v>
      </c>
      <c r="AW19782">
        <v>0</v>
      </c>
      <c r="AX19782">
        <v>0</v>
      </c>
      <c r="AY19782">
        <v>0</v>
      </c>
      <c r="AZ19782">
        <v>0</v>
      </c>
      <c r="BA19782">
        <v>0</v>
      </c>
      <c r="BB19782">
        <v>0</v>
      </c>
      <c r="BC19782">
        <v>0</v>
      </c>
      <c r="BD19782">
        <v>0</v>
      </c>
      <c r="BE19782">
        <v>0</v>
      </c>
      <c r="BF19782">
        <v>0</v>
      </c>
      <c r="BG19782">
        <v>0</v>
      </c>
      <c r="BH19782">
        <v>0</v>
      </c>
      <c r="BI19782">
        <v>0</v>
      </c>
      <c r="BJ19782">
        <v>0</v>
      </c>
      <c r="BK19782">
        <v>0</v>
      </c>
      <c r="BL19782">
        <v>0</v>
      </c>
      <c r="BM19782">
        <v>0</v>
      </c>
      <c r="BN19782">
        <v>0</v>
      </c>
      <c r="BO19782">
        <v>0</v>
      </c>
      <c r="BP19782">
        <v>0</v>
      </c>
      <c r="BQ19782">
        <v>0</v>
      </c>
      <c r="BR19782">
        <v>0</v>
      </c>
      <c r="BS19782">
        <v>0</v>
      </c>
      <c r="BT19782">
        <v>0</v>
      </c>
      <c r="BU19782">
        <v>0</v>
      </c>
      <c r="BV19782">
        <v>0</v>
      </c>
      <c r="BW19782">
        <v>0</v>
      </c>
      <c r="BX19782" t="s">
        <v>82</v>
      </c>
      <c r="BY19782" t="s">
        <v>210</v>
      </c>
      <c r="BZ19782" t="s">
        <v>2121</v>
      </c>
      <c r="CA19782" t="s">
        <v>3219</v>
      </c>
      <c r="CB19782" t="s">
        <v>87</v>
      </c>
      <c r="CC19782" t="s">
        <v>87</v>
      </c>
    </row>
    <row r="19783" spans="1:81" x14ac:dyDescent="0.35">
      <c r="A19783" t="s">
        <v>22155</v>
      </c>
      <c r="B19783">
        <v>0</v>
      </c>
      <c r="C19783">
        <v>0</v>
      </c>
      <c r="D19783">
        <v>0</v>
      </c>
      <c r="E19783">
        <v>0</v>
      </c>
      <c r="F19783">
        <v>0</v>
      </c>
      <c r="G19783">
        <v>0</v>
      </c>
      <c r="H19783">
        <v>0</v>
      </c>
      <c r="I19783">
        <v>14</v>
      </c>
      <c r="J19783">
        <v>0</v>
      </c>
      <c r="K19783">
        <v>0</v>
      </c>
      <c r="L19783">
        <v>0</v>
      </c>
      <c r="M19783">
        <v>0</v>
      </c>
      <c r="N19783">
        <v>0</v>
      </c>
      <c r="O19783">
        <v>0</v>
      </c>
      <c r="P19783">
        <v>0</v>
      </c>
      <c r="Q19783">
        <v>0</v>
      </c>
      <c r="R19783">
        <v>0</v>
      </c>
      <c r="S19783">
        <v>0</v>
      </c>
      <c r="T19783">
        <v>0</v>
      </c>
      <c r="U19783">
        <v>0</v>
      </c>
      <c r="V19783">
        <v>0</v>
      </c>
      <c r="W19783">
        <v>0</v>
      </c>
      <c r="X19783">
        <v>0</v>
      </c>
      <c r="Y19783">
        <v>0</v>
      </c>
      <c r="Z19783">
        <v>0</v>
      </c>
      <c r="AA19783">
        <v>0</v>
      </c>
      <c r="AB19783">
        <v>0</v>
      </c>
      <c r="AC19783">
        <v>0</v>
      </c>
      <c r="AD19783">
        <v>0</v>
      </c>
      <c r="AE19783">
        <v>0</v>
      </c>
      <c r="AF19783">
        <v>0</v>
      </c>
      <c r="AG19783">
        <v>0</v>
      </c>
      <c r="AH19783">
        <v>0</v>
      </c>
      <c r="AI19783">
        <v>0</v>
      </c>
      <c r="AJ19783">
        <v>0</v>
      </c>
      <c r="AK19783">
        <v>0</v>
      </c>
      <c r="AL19783">
        <v>0</v>
      </c>
      <c r="AM19783">
        <v>0</v>
      </c>
      <c r="AN19783">
        <v>0</v>
      </c>
      <c r="AO19783">
        <v>0</v>
      </c>
      <c r="AP19783">
        <v>0</v>
      </c>
      <c r="AQ19783">
        <v>0</v>
      </c>
      <c r="AR19783">
        <v>0</v>
      </c>
      <c r="AS19783">
        <v>0</v>
      </c>
      <c r="AT19783">
        <v>0</v>
      </c>
      <c r="AU19783">
        <v>0</v>
      </c>
      <c r="AV19783">
        <v>0</v>
      </c>
      <c r="AW19783">
        <v>0</v>
      </c>
      <c r="AX19783">
        <v>0</v>
      </c>
      <c r="AY19783">
        <v>0</v>
      </c>
      <c r="AZ19783">
        <v>0</v>
      </c>
      <c r="BA19783">
        <v>0</v>
      </c>
      <c r="BB19783">
        <v>0</v>
      </c>
      <c r="BC19783">
        <v>0</v>
      </c>
      <c r="BD19783">
        <v>0</v>
      </c>
      <c r="BE19783">
        <v>0</v>
      </c>
      <c r="BF19783">
        <v>0</v>
      </c>
      <c r="BG19783">
        <v>0</v>
      </c>
      <c r="BH19783">
        <v>0</v>
      </c>
      <c r="BI19783">
        <v>0</v>
      </c>
      <c r="BJ19783">
        <v>0</v>
      </c>
      <c r="BK19783">
        <v>0</v>
      </c>
      <c r="BL19783">
        <v>0</v>
      </c>
      <c r="BM19783">
        <v>0</v>
      </c>
      <c r="BN19783">
        <v>0</v>
      </c>
      <c r="BO19783">
        <v>0</v>
      </c>
      <c r="BP19783">
        <v>0</v>
      </c>
      <c r="BQ19783">
        <v>0</v>
      </c>
      <c r="BR19783">
        <v>0</v>
      </c>
      <c r="BS19783">
        <v>0</v>
      </c>
      <c r="BT19783">
        <v>0</v>
      </c>
      <c r="BU19783">
        <v>0</v>
      </c>
      <c r="BV19783">
        <v>0</v>
      </c>
      <c r="BW19783">
        <v>0</v>
      </c>
      <c r="BX19783" t="s">
        <v>82</v>
      </c>
      <c r="BY19783" t="s">
        <v>222</v>
      </c>
      <c r="BZ19783" t="s">
        <v>254</v>
      </c>
      <c r="CA19783" t="s">
        <v>1973</v>
      </c>
      <c r="CB19783" t="s">
        <v>1974</v>
      </c>
      <c r="CC19783" t="s">
        <v>1975</v>
      </c>
    </row>
    <row r="19784" spans="1:81" x14ac:dyDescent="0.35">
      <c r="A19784" t="s">
        <v>22156</v>
      </c>
      <c r="B19784">
        <v>0</v>
      </c>
      <c r="C19784">
        <v>0</v>
      </c>
      <c r="D19784">
        <v>0</v>
      </c>
      <c r="E19784">
        <v>0</v>
      </c>
      <c r="F19784">
        <v>0</v>
      </c>
      <c r="G19784">
        <v>0</v>
      </c>
      <c r="H19784">
        <v>0</v>
      </c>
      <c r="I19784">
        <v>14</v>
      </c>
      <c r="J19784">
        <v>0</v>
      </c>
      <c r="K19784">
        <v>0</v>
      </c>
      <c r="L19784">
        <v>0</v>
      </c>
      <c r="M19784">
        <v>0</v>
      </c>
      <c r="N19784">
        <v>0</v>
      </c>
      <c r="O19784">
        <v>0</v>
      </c>
      <c r="P19784">
        <v>0</v>
      </c>
      <c r="Q19784">
        <v>0</v>
      </c>
      <c r="R19784">
        <v>0</v>
      </c>
      <c r="S19784">
        <v>0</v>
      </c>
      <c r="T19784">
        <v>0</v>
      </c>
      <c r="U19784">
        <v>0</v>
      </c>
      <c r="V19784">
        <v>0</v>
      </c>
      <c r="W19784">
        <v>0</v>
      </c>
      <c r="X19784">
        <v>0</v>
      </c>
      <c r="Y19784">
        <v>0</v>
      </c>
      <c r="Z19784">
        <v>0</v>
      </c>
      <c r="AA19784">
        <v>0</v>
      </c>
      <c r="AB19784">
        <v>0</v>
      </c>
      <c r="AC19784">
        <v>0</v>
      </c>
      <c r="AD19784">
        <v>0</v>
      </c>
      <c r="AE19784">
        <v>0</v>
      </c>
      <c r="AF19784">
        <v>0</v>
      </c>
      <c r="AG19784">
        <v>0</v>
      </c>
      <c r="AH19784">
        <v>0</v>
      </c>
      <c r="AI19784">
        <v>0</v>
      </c>
      <c r="AJ19784">
        <v>0</v>
      </c>
      <c r="AK19784">
        <v>0</v>
      </c>
      <c r="AL19784">
        <v>0</v>
      </c>
      <c r="AM19784">
        <v>0</v>
      </c>
      <c r="AN19784">
        <v>0</v>
      </c>
      <c r="AO19784">
        <v>0</v>
      </c>
      <c r="AP19784">
        <v>0</v>
      </c>
      <c r="AQ19784">
        <v>0</v>
      </c>
      <c r="AR19784">
        <v>0</v>
      </c>
      <c r="AS19784">
        <v>0</v>
      </c>
      <c r="AT19784">
        <v>0</v>
      </c>
      <c r="AU19784">
        <v>0</v>
      </c>
      <c r="AV19784">
        <v>0</v>
      </c>
      <c r="AW19784">
        <v>0</v>
      </c>
      <c r="AX19784">
        <v>0</v>
      </c>
      <c r="AY19784">
        <v>0</v>
      </c>
      <c r="AZ19784">
        <v>0</v>
      </c>
      <c r="BA19784">
        <v>0</v>
      </c>
      <c r="BB19784">
        <v>0</v>
      </c>
      <c r="BC19784">
        <v>0</v>
      </c>
      <c r="BD19784">
        <v>0</v>
      </c>
      <c r="BE19784">
        <v>0</v>
      </c>
      <c r="BF19784">
        <v>0</v>
      </c>
      <c r="BG19784">
        <v>0</v>
      </c>
      <c r="BH19784">
        <v>0</v>
      </c>
      <c r="BI19784">
        <v>0</v>
      </c>
      <c r="BJ19784">
        <v>0</v>
      </c>
      <c r="BK19784">
        <v>0</v>
      </c>
      <c r="BL19784">
        <v>0</v>
      </c>
      <c r="BM19784">
        <v>0</v>
      </c>
      <c r="BN19784">
        <v>0</v>
      </c>
      <c r="BO19784">
        <v>0</v>
      </c>
      <c r="BP19784">
        <v>0</v>
      </c>
      <c r="BQ19784">
        <v>0</v>
      </c>
      <c r="BR19784">
        <v>0</v>
      </c>
      <c r="BS19784">
        <v>0</v>
      </c>
      <c r="BT19784">
        <v>0</v>
      </c>
      <c r="BU19784">
        <v>0</v>
      </c>
      <c r="BV19784">
        <v>0</v>
      </c>
      <c r="BW19784">
        <v>0</v>
      </c>
      <c r="BX19784" t="s">
        <v>82</v>
      </c>
      <c r="BY19784" t="s">
        <v>222</v>
      </c>
      <c r="BZ19784" t="s">
        <v>414</v>
      </c>
      <c r="CA19784" t="s">
        <v>2015</v>
      </c>
      <c r="CB19784" t="s">
        <v>87</v>
      </c>
      <c r="CC19784" t="s">
        <v>87</v>
      </c>
    </row>
    <row r="19785" spans="1:81" x14ac:dyDescent="0.35">
      <c r="A19785" t="s">
        <v>22157</v>
      </c>
      <c r="B19785">
        <v>0</v>
      </c>
      <c r="C19785">
        <v>0</v>
      </c>
      <c r="D19785">
        <v>0</v>
      </c>
      <c r="E19785">
        <v>0</v>
      </c>
      <c r="F19785">
        <v>0</v>
      </c>
      <c r="G19785">
        <v>0</v>
      </c>
      <c r="H19785">
        <v>0</v>
      </c>
      <c r="I19785">
        <v>14</v>
      </c>
      <c r="J19785">
        <v>0</v>
      </c>
      <c r="K19785">
        <v>0</v>
      </c>
      <c r="L19785">
        <v>0</v>
      </c>
      <c r="M19785">
        <v>0</v>
      </c>
      <c r="N19785">
        <v>0</v>
      </c>
      <c r="O19785">
        <v>0</v>
      </c>
      <c r="P19785">
        <v>0</v>
      </c>
      <c r="Q19785">
        <v>0</v>
      </c>
      <c r="R19785">
        <v>0</v>
      </c>
      <c r="S19785">
        <v>0</v>
      </c>
      <c r="T19785">
        <v>0</v>
      </c>
      <c r="U19785">
        <v>0</v>
      </c>
      <c r="V19785">
        <v>0</v>
      </c>
      <c r="W19785">
        <v>0</v>
      </c>
      <c r="X19785">
        <v>0</v>
      </c>
      <c r="Y19785">
        <v>0</v>
      </c>
      <c r="Z19785">
        <v>0</v>
      </c>
      <c r="AA19785">
        <v>0</v>
      </c>
      <c r="AB19785">
        <v>0</v>
      </c>
      <c r="AC19785">
        <v>0</v>
      </c>
      <c r="AD19785">
        <v>0</v>
      </c>
      <c r="AE19785">
        <v>0</v>
      </c>
      <c r="AF19785">
        <v>0</v>
      </c>
      <c r="AG19785">
        <v>0</v>
      </c>
      <c r="AH19785">
        <v>0</v>
      </c>
      <c r="AI19785">
        <v>0</v>
      </c>
      <c r="AJ19785">
        <v>0</v>
      </c>
      <c r="AK19785">
        <v>0</v>
      </c>
      <c r="AL19785">
        <v>0</v>
      </c>
      <c r="AM19785">
        <v>0</v>
      </c>
      <c r="AN19785">
        <v>0</v>
      </c>
      <c r="AO19785">
        <v>0</v>
      </c>
      <c r="AP19785">
        <v>0</v>
      </c>
      <c r="AQ19785">
        <v>0</v>
      </c>
      <c r="AR19785">
        <v>0</v>
      </c>
      <c r="AS19785">
        <v>0</v>
      </c>
      <c r="AT19785">
        <v>0</v>
      </c>
      <c r="AU19785">
        <v>0</v>
      </c>
      <c r="AV19785">
        <v>0</v>
      </c>
      <c r="AW19785">
        <v>0</v>
      </c>
      <c r="AX19785">
        <v>0</v>
      </c>
      <c r="AY19785">
        <v>0</v>
      </c>
      <c r="AZ19785">
        <v>0</v>
      </c>
      <c r="BA19785">
        <v>0</v>
      </c>
      <c r="BB19785">
        <v>0</v>
      </c>
      <c r="BC19785">
        <v>0</v>
      </c>
      <c r="BD19785">
        <v>0</v>
      </c>
      <c r="BE19785">
        <v>0</v>
      </c>
      <c r="BF19785">
        <v>0</v>
      </c>
      <c r="BG19785">
        <v>0</v>
      </c>
      <c r="BH19785">
        <v>0</v>
      </c>
      <c r="BI19785">
        <v>0</v>
      </c>
      <c r="BJ19785">
        <v>0</v>
      </c>
      <c r="BK19785">
        <v>0</v>
      </c>
      <c r="BL19785">
        <v>0</v>
      </c>
      <c r="BM19785">
        <v>0</v>
      </c>
      <c r="BN19785">
        <v>0</v>
      </c>
      <c r="BO19785">
        <v>0</v>
      </c>
      <c r="BP19785">
        <v>0</v>
      </c>
      <c r="BQ19785">
        <v>0</v>
      </c>
      <c r="BR19785">
        <v>0</v>
      </c>
      <c r="BS19785">
        <v>0</v>
      </c>
      <c r="BT19785">
        <v>0</v>
      </c>
      <c r="BU19785">
        <v>0</v>
      </c>
      <c r="BV19785">
        <v>0</v>
      </c>
      <c r="BW19785">
        <v>0</v>
      </c>
      <c r="BX19785" t="s">
        <v>82</v>
      </c>
      <c r="BY19785" t="s">
        <v>114</v>
      </c>
      <c r="BZ19785" t="s">
        <v>115</v>
      </c>
      <c r="CA19785" t="s">
        <v>306</v>
      </c>
      <c r="CB19785" t="s">
        <v>2476</v>
      </c>
      <c r="CC19785" t="s">
        <v>2477</v>
      </c>
    </row>
    <row r="19786" spans="1:81" x14ac:dyDescent="0.35">
      <c r="A19786" t="s">
        <v>22158</v>
      </c>
      <c r="B19786">
        <v>0</v>
      </c>
      <c r="C19786">
        <v>0</v>
      </c>
      <c r="D19786">
        <v>0</v>
      </c>
      <c r="E19786">
        <v>38</v>
      </c>
      <c r="F19786">
        <v>0</v>
      </c>
      <c r="G19786">
        <v>0</v>
      </c>
      <c r="H19786">
        <v>0</v>
      </c>
      <c r="I19786">
        <v>0</v>
      </c>
      <c r="J19786">
        <v>148</v>
      </c>
      <c r="K19786">
        <v>99</v>
      </c>
      <c r="L19786">
        <v>0</v>
      </c>
      <c r="M19786">
        <v>88</v>
      </c>
      <c r="N19786">
        <v>0</v>
      </c>
      <c r="O19786">
        <v>0</v>
      </c>
      <c r="P19786">
        <v>0</v>
      </c>
      <c r="Q19786">
        <v>41</v>
      </c>
      <c r="R19786">
        <v>0</v>
      </c>
      <c r="S19786">
        <v>0</v>
      </c>
      <c r="T19786">
        <v>0</v>
      </c>
      <c r="U19786">
        <v>0</v>
      </c>
      <c r="V19786">
        <v>0</v>
      </c>
      <c r="W19786">
        <v>0</v>
      </c>
      <c r="X19786">
        <v>0</v>
      </c>
      <c r="Y19786">
        <v>0</v>
      </c>
      <c r="Z19786">
        <v>0</v>
      </c>
      <c r="AA19786">
        <v>0</v>
      </c>
      <c r="AB19786">
        <v>0</v>
      </c>
      <c r="AC19786">
        <v>0</v>
      </c>
      <c r="AD19786">
        <v>0</v>
      </c>
      <c r="AE19786">
        <v>0</v>
      </c>
      <c r="AF19786">
        <v>0</v>
      </c>
      <c r="AG19786">
        <v>0</v>
      </c>
      <c r="AH19786">
        <v>0</v>
      </c>
      <c r="AI19786">
        <v>0</v>
      </c>
      <c r="AJ19786">
        <v>0</v>
      </c>
      <c r="AK19786">
        <v>0</v>
      </c>
      <c r="AL19786">
        <v>0</v>
      </c>
      <c r="AM19786">
        <v>0</v>
      </c>
      <c r="AN19786">
        <v>0</v>
      </c>
      <c r="AO19786">
        <v>0</v>
      </c>
      <c r="AP19786">
        <v>0</v>
      </c>
      <c r="AQ19786">
        <v>0</v>
      </c>
      <c r="AR19786">
        <v>0</v>
      </c>
      <c r="AS19786">
        <v>0</v>
      </c>
      <c r="AT19786">
        <v>0</v>
      </c>
      <c r="AU19786">
        <v>0</v>
      </c>
      <c r="AV19786">
        <v>0</v>
      </c>
      <c r="AW19786">
        <v>0</v>
      </c>
      <c r="AX19786">
        <v>339</v>
      </c>
      <c r="AY19786">
        <v>0</v>
      </c>
      <c r="AZ19786">
        <v>0</v>
      </c>
      <c r="BA19786">
        <v>0</v>
      </c>
      <c r="BB19786">
        <v>0</v>
      </c>
      <c r="BC19786">
        <v>0</v>
      </c>
      <c r="BD19786">
        <v>0</v>
      </c>
      <c r="BE19786">
        <v>176</v>
      </c>
      <c r="BF19786">
        <v>0</v>
      </c>
      <c r="BG19786">
        <v>0</v>
      </c>
      <c r="BH19786">
        <v>0</v>
      </c>
      <c r="BI19786">
        <v>0</v>
      </c>
      <c r="BJ19786">
        <v>0</v>
      </c>
      <c r="BK19786">
        <v>0</v>
      </c>
      <c r="BL19786">
        <v>0</v>
      </c>
      <c r="BM19786">
        <v>0</v>
      </c>
      <c r="BN19786">
        <v>0</v>
      </c>
      <c r="BO19786">
        <v>0</v>
      </c>
      <c r="BP19786">
        <v>0</v>
      </c>
      <c r="BQ19786">
        <v>0</v>
      </c>
      <c r="BR19786">
        <v>0</v>
      </c>
      <c r="BS19786">
        <v>0</v>
      </c>
      <c r="BT19786">
        <v>0</v>
      </c>
      <c r="BU19786">
        <v>0</v>
      </c>
      <c r="BV19786">
        <v>0</v>
      </c>
      <c r="BW19786">
        <v>0</v>
      </c>
      <c r="BX19786" t="s">
        <v>82</v>
      </c>
      <c r="BY19786" t="s">
        <v>156</v>
      </c>
      <c r="BZ19786" t="s">
        <v>157</v>
      </c>
      <c r="CA19786" t="s">
        <v>504</v>
      </c>
      <c r="CB19786" t="s">
        <v>582</v>
      </c>
      <c r="CC19786" t="s">
        <v>583</v>
      </c>
    </row>
    <row r="19787" spans="1:81" x14ac:dyDescent="0.35">
      <c r="A19787" t="s">
        <v>22159</v>
      </c>
      <c r="B19787">
        <v>0</v>
      </c>
      <c r="C19787">
        <v>0</v>
      </c>
      <c r="D19787">
        <v>0</v>
      </c>
      <c r="E19787">
        <v>0</v>
      </c>
      <c r="F19787">
        <v>0</v>
      </c>
      <c r="G19787">
        <v>0</v>
      </c>
      <c r="H19787">
        <v>0</v>
      </c>
      <c r="I19787">
        <v>8</v>
      </c>
      <c r="J19787">
        <v>0</v>
      </c>
      <c r="K19787">
        <v>0</v>
      </c>
      <c r="L19787">
        <v>0</v>
      </c>
      <c r="M19787">
        <v>0</v>
      </c>
      <c r="N19787">
        <v>0</v>
      </c>
      <c r="O19787">
        <v>0</v>
      </c>
      <c r="P19787">
        <v>0</v>
      </c>
      <c r="Q19787">
        <v>0</v>
      </c>
      <c r="R19787">
        <v>0</v>
      </c>
      <c r="S19787">
        <v>0</v>
      </c>
      <c r="T19787">
        <v>0</v>
      </c>
      <c r="U19787">
        <v>0</v>
      </c>
      <c r="V19787">
        <v>0</v>
      </c>
      <c r="W19787">
        <v>0</v>
      </c>
      <c r="X19787">
        <v>0</v>
      </c>
      <c r="Y19787">
        <v>0</v>
      </c>
      <c r="Z19787">
        <v>0</v>
      </c>
      <c r="AA19787">
        <v>0</v>
      </c>
      <c r="AB19787">
        <v>6</v>
      </c>
      <c r="AC19787">
        <v>0</v>
      </c>
      <c r="AD19787">
        <v>0</v>
      </c>
      <c r="AE19787">
        <v>0</v>
      </c>
      <c r="AF19787">
        <v>0</v>
      </c>
      <c r="AG19787">
        <v>0</v>
      </c>
      <c r="AH19787">
        <v>0</v>
      </c>
      <c r="AI19787">
        <v>0</v>
      </c>
      <c r="AJ19787">
        <v>0</v>
      </c>
      <c r="AK19787">
        <v>0</v>
      </c>
      <c r="AL19787">
        <v>0</v>
      </c>
      <c r="AM19787">
        <v>0</v>
      </c>
      <c r="AN19787">
        <v>0</v>
      </c>
      <c r="AO19787">
        <v>0</v>
      </c>
      <c r="AP19787">
        <v>0</v>
      </c>
      <c r="AQ19787">
        <v>0</v>
      </c>
      <c r="AR19787">
        <v>0</v>
      </c>
      <c r="AS19787">
        <v>0</v>
      </c>
      <c r="AT19787">
        <v>0</v>
      </c>
      <c r="AU19787">
        <v>0</v>
      </c>
      <c r="AV19787">
        <v>0</v>
      </c>
      <c r="AW19787">
        <v>0</v>
      </c>
      <c r="AX19787">
        <v>0</v>
      </c>
      <c r="AY19787">
        <v>0</v>
      </c>
      <c r="AZ19787">
        <v>0</v>
      </c>
      <c r="BA19787">
        <v>0</v>
      </c>
      <c r="BB19787">
        <v>0</v>
      </c>
      <c r="BC19787">
        <v>0</v>
      </c>
      <c r="BD19787">
        <v>0</v>
      </c>
      <c r="BE19787">
        <v>0</v>
      </c>
      <c r="BF19787">
        <v>0</v>
      </c>
      <c r="BG19787">
        <v>0</v>
      </c>
      <c r="BH19787">
        <v>0</v>
      </c>
      <c r="BI19787">
        <v>0</v>
      </c>
      <c r="BJ19787">
        <v>0</v>
      </c>
      <c r="BK19787">
        <v>0</v>
      </c>
      <c r="BL19787">
        <v>0</v>
      </c>
      <c r="BM19787">
        <v>0</v>
      </c>
      <c r="BN19787">
        <v>0</v>
      </c>
      <c r="BO19787">
        <v>0</v>
      </c>
      <c r="BP19787">
        <v>0</v>
      </c>
      <c r="BQ19787">
        <v>0</v>
      </c>
      <c r="BR19787">
        <v>0</v>
      </c>
      <c r="BS19787">
        <v>0</v>
      </c>
      <c r="BT19787">
        <v>0</v>
      </c>
      <c r="BU19787">
        <v>0</v>
      </c>
      <c r="BV19787">
        <v>0</v>
      </c>
      <c r="BW19787">
        <v>0</v>
      </c>
      <c r="BX19787" t="s">
        <v>82</v>
      </c>
      <c r="BY19787" t="s">
        <v>83</v>
      </c>
      <c r="BZ19787" t="s">
        <v>95</v>
      </c>
      <c r="CA19787" t="s">
        <v>1246</v>
      </c>
      <c r="CB19787" t="s">
        <v>87</v>
      </c>
      <c r="CC19787" t="s">
        <v>87</v>
      </c>
    </row>
    <row r="19788" spans="1:81" x14ac:dyDescent="0.35">
      <c r="A19788" t="s">
        <v>22160</v>
      </c>
      <c r="B19788">
        <v>0</v>
      </c>
      <c r="C19788">
        <v>0</v>
      </c>
      <c r="D19788">
        <v>0</v>
      </c>
      <c r="E19788">
        <v>0</v>
      </c>
      <c r="F19788">
        <v>0</v>
      </c>
      <c r="G19788">
        <v>0</v>
      </c>
      <c r="H19788">
        <v>0</v>
      </c>
      <c r="I19788">
        <v>5</v>
      </c>
      <c r="J19788">
        <v>0</v>
      </c>
      <c r="K19788">
        <v>0</v>
      </c>
      <c r="L19788">
        <v>0</v>
      </c>
      <c r="M19788">
        <v>0</v>
      </c>
      <c r="N19788">
        <v>0</v>
      </c>
      <c r="O19788">
        <v>9</v>
      </c>
      <c r="P19788">
        <v>0</v>
      </c>
      <c r="Q19788">
        <v>0</v>
      </c>
      <c r="R19788">
        <v>0</v>
      </c>
      <c r="S19788">
        <v>0</v>
      </c>
      <c r="T19788">
        <v>0</v>
      </c>
      <c r="U19788">
        <v>0</v>
      </c>
      <c r="V19788">
        <v>0</v>
      </c>
      <c r="W19788">
        <v>0</v>
      </c>
      <c r="X19788">
        <v>0</v>
      </c>
      <c r="Y19788">
        <v>0</v>
      </c>
      <c r="Z19788">
        <v>0</v>
      </c>
      <c r="AA19788">
        <v>0</v>
      </c>
      <c r="AB19788">
        <v>0</v>
      </c>
      <c r="AC19788">
        <v>0</v>
      </c>
      <c r="AD19788">
        <v>0</v>
      </c>
      <c r="AE19788">
        <v>0</v>
      </c>
      <c r="AF19788">
        <v>0</v>
      </c>
      <c r="AG19788">
        <v>0</v>
      </c>
      <c r="AH19788">
        <v>0</v>
      </c>
      <c r="AI19788">
        <v>0</v>
      </c>
      <c r="AJ19788">
        <v>0</v>
      </c>
      <c r="AK19788">
        <v>0</v>
      </c>
      <c r="AL19788">
        <v>0</v>
      </c>
      <c r="AM19788">
        <v>0</v>
      </c>
      <c r="AN19788">
        <v>0</v>
      </c>
      <c r="AO19788">
        <v>0</v>
      </c>
      <c r="AP19788">
        <v>0</v>
      </c>
      <c r="AQ19788">
        <v>0</v>
      </c>
      <c r="AR19788">
        <v>0</v>
      </c>
      <c r="AS19788">
        <v>0</v>
      </c>
      <c r="AT19788">
        <v>0</v>
      </c>
      <c r="AU19788">
        <v>0</v>
      </c>
      <c r="AV19788">
        <v>0</v>
      </c>
      <c r="AW19788">
        <v>0</v>
      </c>
      <c r="AX19788">
        <v>0</v>
      </c>
      <c r="AY19788">
        <v>0</v>
      </c>
      <c r="AZ19788">
        <v>0</v>
      </c>
      <c r="BA19788">
        <v>0</v>
      </c>
      <c r="BB19788">
        <v>0</v>
      </c>
      <c r="BC19788">
        <v>0</v>
      </c>
      <c r="BD19788">
        <v>0</v>
      </c>
      <c r="BE19788">
        <v>0</v>
      </c>
      <c r="BF19788">
        <v>0</v>
      </c>
      <c r="BG19788">
        <v>0</v>
      </c>
      <c r="BH19788">
        <v>0</v>
      </c>
      <c r="BI19788">
        <v>0</v>
      </c>
      <c r="BJ19788">
        <v>0</v>
      </c>
      <c r="BK19788">
        <v>0</v>
      </c>
      <c r="BL19788">
        <v>0</v>
      </c>
      <c r="BM19788">
        <v>0</v>
      </c>
      <c r="BN19788">
        <v>0</v>
      </c>
      <c r="BO19788">
        <v>0</v>
      </c>
      <c r="BP19788">
        <v>0</v>
      </c>
      <c r="BQ19788">
        <v>0</v>
      </c>
      <c r="BR19788">
        <v>0</v>
      </c>
      <c r="BS19788">
        <v>0</v>
      </c>
      <c r="BT19788">
        <v>0</v>
      </c>
      <c r="BU19788">
        <v>0</v>
      </c>
      <c r="BV19788">
        <v>0</v>
      </c>
      <c r="BW19788">
        <v>0</v>
      </c>
      <c r="BX19788" t="s">
        <v>82</v>
      </c>
      <c r="BY19788" t="s">
        <v>114</v>
      </c>
      <c r="BZ19788" t="s">
        <v>115</v>
      </c>
      <c r="CA19788" t="s">
        <v>139</v>
      </c>
      <c r="CB19788" t="s">
        <v>335</v>
      </c>
      <c r="CC19788" t="s">
        <v>87</v>
      </c>
    </row>
    <row r="19789" spans="1:81" x14ac:dyDescent="0.35">
      <c r="A19789" t="s">
        <v>22161</v>
      </c>
      <c r="B19789">
        <v>0</v>
      </c>
      <c r="C19789">
        <v>0</v>
      </c>
      <c r="D19789">
        <v>0</v>
      </c>
      <c r="E19789">
        <v>0</v>
      </c>
      <c r="F19789">
        <v>0</v>
      </c>
      <c r="G19789">
        <v>0</v>
      </c>
      <c r="H19789">
        <v>0</v>
      </c>
      <c r="I19789">
        <v>5</v>
      </c>
      <c r="J19789">
        <v>0</v>
      </c>
      <c r="K19789">
        <v>0</v>
      </c>
      <c r="L19789">
        <v>0</v>
      </c>
      <c r="M19789">
        <v>0</v>
      </c>
      <c r="N19789">
        <v>0</v>
      </c>
      <c r="O19789">
        <v>9</v>
      </c>
      <c r="P19789">
        <v>0</v>
      </c>
      <c r="Q19789">
        <v>0</v>
      </c>
      <c r="R19789">
        <v>0</v>
      </c>
      <c r="S19789">
        <v>0</v>
      </c>
      <c r="T19789">
        <v>0</v>
      </c>
      <c r="U19789">
        <v>0</v>
      </c>
      <c r="V19789">
        <v>0</v>
      </c>
      <c r="W19789">
        <v>0</v>
      </c>
      <c r="X19789">
        <v>0</v>
      </c>
      <c r="Y19789">
        <v>0</v>
      </c>
      <c r="Z19789">
        <v>0</v>
      </c>
      <c r="AA19789">
        <v>0</v>
      </c>
      <c r="AB19789">
        <v>0</v>
      </c>
      <c r="AC19789">
        <v>0</v>
      </c>
      <c r="AD19789">
        <v>0</v>
      </c>
      <c r="AE19789">
        <v>0</v>
      </c>
      <c r="AF19789">
        <v>0</v>
      </c>
      <c r="AG19789">
        <v>0</v>
      </c>
      <c r="AH19789">
        <v>0</v>
      </c>
      <c r="AI19789">
        <v>0</v>
      </c>
      <c r="AJ19789">
        <v>0</v>
      </c>
      <c r="AK19789">
        <v>0</v>
      </c>
      <c r="AL19789">
        <v>0</v>
      </c>
      <c r="AM19789">
        <v>0</v>
      </c>
      <c r="AN19789">
        <v>0</v>
      </c>
      <c r="AO19789">
        <v>0</v>
      </c>
      <c r="AP19789">
        <v>0</v>
      </c>
      <c r="AQ19789">
        <v>0</v>
      </c>
      <c r="AR19789">
        <v>0</v>
      </c>
      <c r="AS19789">
        <v>0</v>
      </c>
      <c r="AT19789">
        <v>0</v>
      </c>
      <c r="AU19789">
        <v>0</v>
      </c>
      <c r="AV19789">
        <v>0</v>
      </c>
      <c r="AW19789">
        <v>0</v>
      </c>
      <c r="AX19789">
        <v>0</v>
      </c>
      <c r="AY19789">
        <v>0</v>
      </c>
      <c r="AZ19789">
        <v>0</v>
      </c>
      <c r="BA19789">
        <v>0</v>
      </c>
      <c r="BB19789">
        <v>0</v>
      </c>
      <c r="BC19789">
        <v>0</v>
      </c>
      <c r="BD19789">
        <v>0</v>
      </c>
      <c r="BE19789">
        <v>0</v>
      </c>
      <c r="BF19789">
        <v>0</v>
      </c>
      <c r="BG19789">
        <v>0</v>
      </c>
      <c r="BH19789">
        <v>0</v>
      </c>
      <c r="BI19789">
        <v>0</v>
      </c>
      <c r="BJ19789">
        <v>0</v>
      </c>
      <c r="BK19789">
        <v>0</v>
      </c>
      <c r="BL19789">
        <v>0</v>
      </c>
      <c r="BM19789">
        <v>0</v>
      </c>
      <c r="BN19789">
        <v>0</v>
      </c>
      <c r="BO19789">
        <v>0</v>
      </c>
      <c r="BP19789">
        <v>0</v>
      </c>
      <c r="BQ19789">
        <v>0</v>
      </c>
      <c r="BR19789">
        <v>0</v>
      </c>
      <c r="BS19789">
        <v>0</v>
      </c>
      <c r="BT19789">
        <v>0</v>
      </c>
      <c r="BU19789">
        <v>0</v>
      </c>
      <c r="BV19789">
        <v>0</v>
      </c>
      <c r="BW19789">
        <v>0</v>
      </c>
      <c r="BX19789" t="s">
        <v>82</v>
      </c>
      <c r="BY19789" t="s">
        <v>89</v>
      </c>
      <c r="BZ19789" t="s">
        <v>593</v>
      </c>
      <c r="CA19789" t="s">
        <v>87</v>
      </c>
      <c r="CB19789" t="s">
        <v>87</v>
      </c>
      <c r="CC19789" t="s">
        <v>87</v>
      </c>
    </row>
    <row r="19790" spans="1:81" x14ac:dyDescent="0.35">
      <c r="A19790" t="s">
        <v>22162</v>
      </c>
      <c r="B19790">
        <v>0</v>
      </c>
      <c r="C19790">
        <v>0</v>
      </c>
      <c r="D19790">
        <v>0</v>
      </c>
      <c r="E19790">
        <v>0</v>
      </c>
      <c r="F19790">
        <v>0</v>
      </c>
      <c r="G19790">
        <v>0</v>
      </c>
      <c r="H19790">
        <v>0</v>
      </c>
      <c r="I19790">
        <v>0</v>
      </c>
      <c r="J19790">
        <v>14</v>
      </c>
      <c r="K19790">
        <v>0</v>
      </c>
      <c r="L19790">
        <v>0</v>
      </c>
      <c r="M19790">
        <v>0</v>
      </c>
      <c r="N19790">
        <v>0</v>
      </c>
      <c r="O19790">
        <v>0</v>
      </c>
      <c r="P19790">
        <v>0</v>
      </c>
      <c r="Q19790">
        <v>0</v>
      </c>
      <c r="R19790">
        <v>0</v>
      </c>
      <c r="S19790">
        <v>0</v>
      </c>
      <c r="T19790">
        <v>0</v>
      </c>
      <c r="U19790">
        <v>0</v>
      </c>
      <c r="V19790">
        <v>0</v>
      </c>
      <c r="W19790">
        <v>0</v>
      </c>
      <c r="X19790">
        <v>0</v>
      </c>
      <c r="Y19790">
        <v>0</v>
      </c>
      <c r="Z19790">
        <v>0</v>
      </c>
      <c r="AA19790">
        <v>0</v>
      </c>
      <c r="AB19790">
        <v>0</v>
      </c>
      <c r="AC19790">
        <v>0</v>
      </c>
      <c r="AD19790">
        <v>0</v>
      </c>
      <c r="AE19790">
        <v>0</v>
      </c>
      <c r="AF19790">
        <v>0</v>
      </c>
      <c r="AG19790">
        <v>0</v>
      </c>
      <c r="AH19790">
        <v>0</v>
      </c>
      <c r="AI19790">
        <v>0</v>
      </c>
      <c r="AJ19790">
        <v>0</v>
      </c>
      <c r="AK19790">
        <v>0</v>
      </c>
      <c r="AL19790">
        <v>0</v>
      </c>
      <c r="AM19790">
        <v>0</v>
      </c>
      <c r="AN19790">
        <v>0</v>
      </c>
      <c r="AO19790">
        <v>0</v>
      </c>
      <c r="AP19790">
        <v>0</v>
      </c>
      <c r="AQ19790">
        <v>0</v>
      </c>
      <c r="AR19790">
        <v>0</v>
      </c>
      <c r="AS19790">
        <v>0</v>
      </c>
      <c r="AT19790">
        <v>0</v>
      </c>
      <c r="AU19790">
        <v>0</v>
      </c>
      <c r="AV19790">
        <v>0</v>
      </c>
      <c r="AW19790">
        <v>0</v>
      </c>
      <c r="AX19790">
        <v>0</v>
      </c>
      <c r="AY19790">
        <v>0</v>
      </c>
      <c r="AZ19790">
        <v>0</v>
      </c>
      <c r="BA19790">
        <v>0</v>
      </c>
      <c r="BB19790">
        <v>0</v>
      </c>
      <c r="BC19790">
        <v>0</v>
      </c>
      <c r="BD19790">
        <v>0</v>
      </c>
      <c r="BE19790">
        <v>0</v>
      </c>
      <c r="BF19790">
        <v>0</v>
      </c>
      <c r="BG19790">
        <v>0</v>
      </c>
      <c r="BH19790">
        <v>0</v>
      </c>
      <c r="BI19790">
        <v>0</v>
      </c>
      <c r="BJ19790">
        <v>0</v>
      </c>
      <c r="BK19790">
        <v>0</v>
      </c>
      <c r="BL19790">
        <v>0</v>
      </c>
      <c r="BM19790">
        <v>0</v>
      </c>
      <c r="BN19790">
        <v>0</v>
      </c>
      <c r="BO19790">
        <v>0</v>
      </c>
      <c r="BP19790">
        <v>0</v>
      </c>
      <c r="BQ19790">
        <v>0</v>
      </c>
      <c r="BR19790">
        <v>0</v>
      </c>
      <c r="BS19790">
        <v>0</v>
      </c>
      <c r="BT19790">
        <v>0</v>
      </c>
      <c r="BU19790">
        <v>0</v>
      </c>
      <c r="BV19790">
        <v>0</v>
      </c>
      <c r="BW19790">
        <v>0</v>
      </c>
      <c r="BX19790" t="s">
        <v>82</v>
      </c>
      <c r="BY19790" t="s">
        <v>83</v>
      </c>
      <c r="BZ19790" t="s">
        <v>84</v>
      </c>
      <c r="CA19790" t="s">
        <v>184</v>
      </c>
      <c r="CB19790" t="s">
        <v>185</v>
      </c>
      <c r="CC19790" t="s">
        <v>186</v>
      </c>
    </row>
    <row r="19791" spans="1:81" x14ac:dyDescent="0.35">
      <c r="A19791" t="s">
        <v>22163</v>
      </c>
      <c r="B19791">
        <v>0</v>
      </c>
      <c r="C19791">
        <v>0</v>
      </c>
      <c r="D19791">
        <v>0</v>
      </c>
      <c r="E19791">
        <v>0</v>
      </c>
      <c r="F19791">
        <v>0</v>
      </c>
      <c r="G19791">
        <v>0</v>
      </c>
      <c r="H19791">
        <v>0</v>
      </c>
      <c r="I19791">
        <v>0</v>
      </c>
      <c r="J19791">
        <v>14</v>
      </c>
      <c r="K19791">
        <v>0</v>
      </c>
      <c r="L19791">
        <v>0</v>
      </c>
      <c r="M19791">
        <v>0</v>
      </c>
      <c r="N19791">
        <v>0</v>
      </c>
      <c r="O19791">
        <v>0</v>
      </c>
      <c r="P19791">
        <v>0</v>
      </c>
      <c r="Q19791">
        <v>0</v>
      </c>
      <c r="R19791">
        <v>0</v>
      </c>
      <c r="S19791">
        <v>0</v>
      </c>
      <c r="T19791">
        <v>0</v>
      </c>
      <c r="U19791">
        <v>0</v>
      </c>
      <c r="V19791">
        <v>0</v>
      </c>
      <c r="W19791">
        <v>0</v>
      </c>
      <c r="X19791">
        <v>0</v>
      </c>
      <c r="Y19791">
        <v>0</v>
      </c>
      <c r="Z19791">
        <v>0</v>
      </c>
      <c r="AA19791">
        <v>0</v>
      </c>
      <c r="AB19791">
        <v>0</v>
      </c>
      <c r="AC19791">
        <v>0</v>
      </c>
      <c r="AD19791">
        <v>0</v>
      </c>
      <c r="AE19791">
        <v>0</v>
      </c>
      <c r="AF19791">
        <v>0</v>
      </c>
      <c r="AG19791">
        <v>0</v>
      </c>
      <c r="AH19791">
        <v>0</v>
      </c>
      <c r="AI19791">
        <v>0</v>
      </c>
      <c r="AJ19791">
        <v>0</v>
      </c>
      <c r="AK19791">
        <v>0</v>
      </c>
      <c r="AL19791">
        <v>0</v>
      </c>
      <c r="AM19791">
        <v>0</v>
      </c>
      <c r="AN19791">
        <v>0</v>
      </c>
      <c r="AO19791">
        <v>0</v>
      </c>
      <c r="AP19791">
        <v>0</v>
      </c>
      <c r="AQ19791">
        <v>0</v>
      </c>
      <c r="AR19791">
        <v>0</v>
      </c>
      <c r="AS19791">
        <v>0</v>
      </c>
      <c r="AT19791">
        <v>0</v>
      </c>
      <c r="AU19791">
        <v>0</v>
      </c>
      <c r="AV19791">
        <v>0</v>
      </c>
      <c r="AW19791">
        <v>0</v>
      </c>
      <c r="AX19791">
        <v>0</v>
      </c>
      <c r="AY19791">
        <v>0</v>
      </c>
      <c r="AZ19791">
        <v>0</v>
      </c>
      <c r="BA19791">
        <v>0</v>
      </c>
      <c r="BB19791">
        <v>0</v>
      </c>
      <c r="BC19791">
        <v>0</v>
      </c>
      <c r="BD19791">
        <v>0</v>
      </c>
      <c r="BE19791">
        <v>0</v>
      </c>
      <c r="BF19791">
        <v>0</v>
      </c>
      <c r="BG19791">
        <v>0</v>
      </c>
      <c r="BH19791">
        <v>0</v>
      </c>
      <c r="BI19791">
        <v>0</v>
      </c>
      <c r="BJ19791">
        <v>0</v>
      </c>
      <c r="BK19791">
        <v>0</v>
      </c>
      <c r="BL19791">
        <v>0</v>
      </c>
      <c r="BM19791">
        <v>0</v>
      </c>
      <c r="BN19791">
        <v>0</v>
      </c>
      <c r="BO19791">
        <v>0</v>
      </c>
      <c r="BP19791">
        <v>0</v>
      </c>
      <c r="BQ19791">
        <v>0</v>
      </c>
      <c r="BR19791">
        <v>0</v>
      </c>
      <c r="BS19791">
        <v>0</v>
      </c>
      <c r="BT19791">
        <v>0</v>
      </c>
      <c r="BU19791">
        <v>0</v>
      </c>
      <c r="BV19791">
        <v>0</v>
      </c>
      <c r="BW19791">
        <v>0</v>
      </c>
      <c r="BX19791" t="s">
        <v>82</v>
      </c>
      <c r="BY19791" t="s">
        <v>83</v>
      </c>
      <c r="BZ19791" t="s">
        <v>84</v>
      </c>
      <c r="CA19791" t="s">
        <v>1448</v>
      </c>
      <c r="CB19791" t="s">
        <v>1511</v>
      </c>
      <c r="CC19791" t="s">
        <v>1512</v>
      </c>
    </row>
    <row r="19792" spans="1:81" x14ac:dyDescent="0.35">
      <c r="A19792" t="s">
        <v>22164</v>
      </c>
      <c r="B19792">
        <v>0</v>
      </c>
      <c r="C19792">
        <v>0</v>
      </c>
      <c r="D19792">
        <v>0</v>
      </c>
      <c r="E19792">
        <v>0</v>
      </c>
      <c r="F19792">
        <v>0</v>
      </c>
      <c r="G19792">
        <v>0</v>
      </c>
      <c r="H19792">
        <v>0</v>
      </c>
      <c r="I19792">
        <v>0</v>
      </c>
      <c r="J19792">
        <v>8</v>
      </c>
      <c r="K19792">
        <v>0</v>
      </c>
      <c r="L19792">
        <v>0</v>
      </c>
      <c r="M19792">
        <v>0</v>
      </c>
      <c r="N19792">
        <v>0</v>
      </c>
      <c r="O19792">
        <v>0</v>
      </c>
      <c r="P19792">
        <v>0</v>
      </c>
      <c r="Q19792">
        <v>0</v>
      </c>
      <c r="R19792">
        <v>0</v>
      </c>
      <c r="S19792">
        <v>0</v>
      </c>
      <c r="T19792">
        <v>0</v>
      </c>
      <c r="U19792">
        <v>0</v>
      </c>
      <c r="V19792">
        <v>0</v>
      </c>
      <c r="W19792">
        <v>0</v>
      </c>
      <c r="X19792">
        <v>0</v>
      </c>
      <c r="Y19792">
        <v>0</v>
      </c>
      <c r="Z19792">
        <v>0</v>
      </c>
      <c r="AA19792">
        <v>0</v>
      </c>
      <c r="AB19792">
        <v>0</v>
      </c>
      <c r="AC19792">
        <v>0</v>
      </c>
      <c r="AD19792">
        <v>0</v>
      </c>
      <c r="AE19792">
        <v>0</v>
      </c>
      <c r="AF19792">
        <v>0</v>
      </c>
      <c r="AG19792">
        <v>0</v>
      </c>
      <c r="AH19792">
        <v>0</v>
      </c>
      <c r="AI19792">
        <v>0</v>
      </c>
      <c r="AJ19792">
        <v>0</v>
      </c>
      <c r="AK19792">
        <v>0</v>
      </c>
      <c r="AL19792">
        <v>0</v>
      </c>
      <c r="AM19792">
        <v>0</v>
      </c>
      <c r="AN19792">
        <v>0</v>
      </c>
      <c r="AO19792">
        <v>0</v>
      </c>
      <c r="AP19792">
        <v>0</v>
      </c>
      <c r="AQ19792">
        <v>0</v>
      </c>
      <c r="AR19792">
        <v>0</v>
      </c>
      <c r="AS19792">
        <v>0</v>
      </c>
      <c r="AT19792">
        <v>0</v>
      </c>
      <c r="AU19792">
        <v>0</v>
      </c>
      <c r="AV19792">
        <v>0</v>
      </c>
      <c r="AW19792">
        <v>0</v>
      </c>
      <c r="AX19792">
        <v>0</v>
      </c>
      <c r="AY19792">
        <v>0</v>
      </c>
      <c r="AZ19792">
        <v>0</v>
      </c>
      <c r="BA19792">
        <v>0</v>
      </c>
      <c r="BB19792">
        <v>0</v>
      </c>
      <c r="BC19792">
        <v>0</v>
      </c>
      <c r="BD19792">
        <v>0</v>
      </c>
      <c r="BE19792">
        <v>0</v>
      </c>
      <c r="BF19792">
        <v>0</v>
      </c>
      <c r="BG19792">
        <v>0</v>
      </c>
      <c r="BH19792">
        <v>0</v>
      </c>
      <c r="BI19792">
        <v>0</v>
      </c>
      <c r="BJ19792">
        <v>0</v>
      </c>
      <c r="BK19792">
        <v>0</v>
      </c>
      <c r="BL19792">
        <v>0</v>
      </c>
      <c r="BM19792">
        <v>0</v>
      </c>
      <c r="BN19792">
        <v>0</v>
      </c>
      <c r="BO19792">
        <v>0</v>
      </c>
      <c r="BP19792">
        <v>0</v>
      </c>
      <c r="BQ19792">
        <v>0</v>
      </c>
      <c r="BR19792">
        <v>0</v>
      </c>
      <c r="BS19792">
        <v>0</v>
      </c>
      <c r="BT19792">
        <v>0</v>
      </c>
      <c r="BU19792">
        <v>0</v>
      </c>
      <c r="BV19792">
        <v>6</v>
      </c>
      <c r="BW19792">
        <v>0</v>
      </c>
      <c r="BX19792" t="s">
        <v>82</v>
      </c>
      <c r="BY19792" t="s">
        <v>83</v>
      </c>
      <c r="BZ19792" t="s">
        <v>84</v>
      </c>
      <c r="CA19792" t="s">
        <v>184</v>
      </c>
      <c r="CB19792" t="s">
        <v>185</v>
      </c>
      <c r="CC19792" t="s">
        <v>559</v>
      </c>
    </row>
    <row r="19793" spans="1:81" x14ac:dyDescent="0.35">
      <c r="A19793" t="s">
        <v>22165</v>
      </c>
      <c r="B19793">
        <v>0</v>
      </c>
      <c r="C19793">
        <v>0</v>
      </c>
      <c r="D19793">
        <v>0</v>
      </c>
      <c r="E19793">
        <v>0</v>
      </c>
      <c r="F19793">
        <v>0</v>
      </c>
      <c r="G19793">
        <v>0</v>
      </c>
      <c r="H19793">
        <v>0</v>
      </c>
      <c r="I19793">
        <v>0</v>
      </c>
      <c r="J19793">
        <v>5</v>
      </c>
      <c r="K19793">
        <v>0</v>
      </c>
      <c r="L19793">
        <v>0</v>
      </c>
      <c r="M19793">
        <v>0</v>
      </c>
      <c r="N19793">
        <v>0</v>
      </c>
      <c r="O19793">
        <v>0</v>
      </c>
      <c r="P19793">
        <v>9</v>
      </c>
      <c r="Q19793">
        <v>0</v>
      </c>
      <c r="R19793">
        <v>0</v>
      </c>
      <c r="S19793">
        <v>0</v>
      </c>
      <c r="T19793">
        <v>0</v>
      </c>
      <c r="U19793">
        <v>0</v>
      </c>
      <c r="V19793">
        <v>0</v>
      </c>
      <c r="W19793">
        <v>0</v>
      </c>
      <c r="X19793">
        <v>0</v>
      </c>
      <c r="Y19793">
        <v>0</v>
      </c>
      <c r="Z19793">
        <v>0</v>
      </c>
      <c r="AA19793">
        <v>0</v>
      </c>
      <c r="AB19793">
        <v>0</v>
      </c>
      <c r="AC19793">
        <v>0</v>
      </c>
      <c r="AD19793">
        <v>0</v>
      </c>
      <c r="AE19793">
        <v>0</v>
      </c>
      <c r="AF19793">
        <v>0</v>
      </c>
      <c r="AG19793">
        <v>0</v>
      </c>
      <c r="AH19793">
        <v>0</v>
      </c>
      <c r="AI19793">
        <v>0</v>
      </c>
      <c r="AJ19793">
        <v>0</v>
      </c>
      <c r="AK19793">
        <v>0</v>
      </c>
      <c r="AL19793">
        <v>0</v>
      </c>
      <c r="AM19793">
        <v>0</v>
      </c>
      <c r="AN19793">
        <v>0</v>
      </c>
      <c r="AO19793">
        <v>0</v>
      </c>
      <c r="AP19793">
        <v>0</v>
      </c>
      <c r="AQ19793">
        <v>0</v>
      </c>
      <c r="AR19793">
        <v>0</v>
      </c>
      <c r="AS19793">
        <v>0</v>
      </c>
      <c r="AT19793">
        <v>0</v>
      </c>
      <c r="AU19793">
        <v>0</v>
      </c>
      <c r="AV19793">
        <v>0</v>
      </c>
      <c r="AW19793">
        <v>0</v>
      </c>
      <c r="AX19793">
        <v>0</v>
      </c>
      <c r="AY19793">
        <v>0</v>
      </c>
      <c r="AZ19793">
        <v>0</v>
      </c>
      <c r="BA19793">
        <v>0</v>
      </c>
      <c r="BB19793">
        <v>0</v>
      </c>
      <c r="BC19793">
        <v>0</v>
      </c>
      <c r="BD19793">
        <v>0</v>
      </c>
      <c r="BE19793">
        <v>0</v>
      </c>
      <c r="BF19793">
        <v>0</v>
      </c>
      <c r="BG19793">
        <v>0</v>
      </c>
      <c r="BH19793">
        <v>0</v>
      </c>
      <c r="BI19793">
        <v>0</v>
      </c>
      <c r="BJ19793">
        <v>0</v>
      </c>
      <c r="BK19793">
        <v>0</v>
      </c>
      <c r="BL19793">
        <v>0</v>
      </c>
      <c r="BM19793">
        <v>0</v>
      </c>
      <c r="BN19793">
        <v>0</v>
      </c>
      <c r="BO19793">
        <v>0</v>
      </c>
      <c r="BP19793">
        <v>0</v>
      </c>
      <c r="BQ19793">
        <v>0</v>
      </c>
      <c r="BR19793">
        <v>0</v>
      </c>
      <c r="BS19793">
        <v>0</v>
      </c>
      <c r="BT19793">
        <v>0</v>
      </c>
      <c r="BU19793">
        <v>0</v>
      </c>
      <c r="BV19793">
        <v>0</v>
      </c>
      <c r="BW19793">
        <v>0</v>
      </c>
      <c r="BX19793" t="s">
        <v>82</v>
      </c>
      <c r="BY19793" t="s">
        <v>210</v>
      </c>
      <c r="BZ19793" t="s">
        <v>211</v>
      </c>
      <c r="CA19793" t="s">
        <v>87</v>
      </c>
      <c r="CB19793" t="s">
        <v>87</v>
      </c>
      <c r="CC19793" t="s">
        <v>87</v>
      </c>
    </row>
    <row r="19794" spans="1:81" x14ac:dyDescent="0.35">
      <c r="A19794" t="s">
        <v>22166</v>
      </c>
      <c r="B19794">
        <v>0</v>
      </c>
      <c r="C19794">
        <v>0</v>
      </c>
      <c r="D19794">
        <v>0</v>
      </c>
      <c r="E19794">
        <v>0</v>
      </c>
      <c r="F19794">
        <v>0</v>
      </c>
      <c r="G19794">
        <v>0</v>
      </c>
      <c r="H19794">
        <v>0</v>
      </c>
      <c r="I19794">
        <v>0</v>
      </c>
      <c r="J19794">
        <v>0</v>
      </c>
      <c r="K19794">
        <v>14</v>
      </c>
      <c r="L19794">
        <v>0</v>
      </c>
      <c r="M19794">
        <v>0</v>
      </c>
      <c r="N19794">
        <v>0</v>
      </c>
      <c r="O19794">
        <v>0</v>
      </c>
      <c r="P19794">
        <v>0</v>
      </c>
      <c r="Q19794">
        <v>0</v>
      </c>
      <c r="R19794">
        <v>0</v>
      </c>
      <c r="S19794">
        <v>0</v>
      </c>
      <c r="T19794">
        <v>0</v>
      </c>
      <c r="U19794">
        <v>0</v>
      </c>
      <c r="V19794">
        <v>0</v>
      </c>
      <c r="W19794">
        <v>0</v>
      </c>
      <c r="X19794">
        <v>0</v>
      </c>
      <c r="Y19794">
        <v>0</v>
      </c>
      <c r="Z19794">
        <v>0</v>
      </c>
      <c r="AA19794">
        <v>0</v>
      </c>
      <c r="AB19794">
        <v>0</v>
      </c>
      <c r="AC19794">
        <v>0</v>
      </c>
      <c r="AD19794">
        <v>0</v>
      </c>
      <c r="AE19794">
        <v>0</v>
      </c>
      <c r="AF19794">
        <v>0</v>
      </c>
      <c r="AG19794">
        <v>0</v>
      </c>
      <c r="AH19794">
        <v>0</v>
      </c>
      <c r="AI19794">
        <v>0</v>
      </c>
      <c r="AJ19794">
        <v>0</v>
      </c>
      <c r="AK19794">
        <v>0</v>
      </c>
      <c r="AL19794">
        <v>0</v>
      </c>
      <c r="AM19794">
        <v>0</v>
      </c>
      <c r="AN19794">
        <v>0</v>
      </c>
      <c r="AO19794">
        <v>0</v>
      </c>
      <c r="AP19794">
        <v>0</v>
      </c>
      <c r="AQ19794">
        <v>0</v>
      </c>
      <c r="AR19794">
        <v>0</v>
      </c>
      <c r="AS19794">
        <v>0</v>
      </c>
      <c r="AT19794">
        <v>0</v>
      </c>
      <c r="AU19794">
        <v>0</v>
      </c>
      <c r="AV19794">
        <v>0</v>
      </c>
      <c r="AW19794">
        <v>0</v>
      </c>
      <c r="AX19794">
        <v>0</v>
      </c>
      <c r="AY19794">
        <v>0</v>
      </c>
      <c r="AZ19794">
        <v>0</v>
      </c>
      <c r="BA19794">
        <v>0</v>
      </c>
      <c r="BB19794">
        <v>0</v>
      </c>
      <c r="BC19794">
        <v>0</v>
      </c>
      <c r="BD19794">
        <v>0</v>
      </c>
      <c r="BE19794">
        <v>0</v>
      </c>
      <c r="BF19794">
        <v>0</v>
      </c>
      <c r="BG19794">
        <v>0</v>
      </c>
      <c r="BH19794">
        <v>0</v>
      </c>
      <c r="BI19794">
        <v>0</v>
      </c>
      <c r="BJ19794">
        <v>0</v>
      </c>
      <c r="BK19794">
        <v>0</v>
      </c>
      <c r="BL19794">
        <v>0</v>
      </c>
      <c r="BM19794">
        <v>0</v>
      </c>
      <c r="BN19794">
        <v>0</v>
      </c>
      <c r="BO19794">
        <v>0</v>
      </c>
      <c r="BP19794">
        <v>0</v>
      </c>
      <c r="BQ19794">
        <v>0</v>
      </c>
      <c r="BR19794">
        <v>0</v>
      </c>
      <c r="BS19794">
        <v>0</v>
      </c>
      <c r="BT19794">
        <v>0</v>
      </c>
      <c r="BU19794">
        <v>0</v>
      </c>
      <c r="BV19794">
        <v>0</v>
      </c>
      <c r="BW19794">
        <v>0</v>
      </c>
      <c r="BX19794" t="s">
        <v>82</v>
      </c>
      <c r="BY19794" t="s">
        <v>210</v>
      </c>
      <c r="BZ19794" t="s">
        <v>211</v>
      </c>
      <c r="CA19794" t="s">
        <v>87</v>
      </c>
      <c r="CB19794" t="s">
        <v>87</v>
      </c>
      <c r="CC19794" t="s">
        <v>87</v>
      </c>
    </row>
    <row r="19795" spans="1:81" x14ac:dyDescent="0.35">
      <c r="A19795" t="s">
        <v>22167</v>
      </c>
      <c r="B19795">
        <v>0</v>
      </c>
      <c r="C19795">
        <v>0</v>
      </c>
      <c r="D19795">
        <v>0</v>
      </c>
      <c r="E19795">
        <v>0</v>
      </c>
      <c r="F19795">
        <v>0</v>
      </c>
      <c r="G19795">
        <v>0</v>
      </c>
      <c r="H19795">
        <v>0</v>
      </c>
      <c r="I19795">
        <v>0</v>
      </c>
      <c r="J19795">
        <v>0</v>
      </c>
      <c r="K19795">
        <v>14</v>
      </c>
      <c r="L19795">
        <v>0</v>
      </c>
      <c r="M19795">
        <v>0</v>
      </c>
      <c r="N19795">
        <v>0</v>
      </c>
      <c r="O19795">
        <v>0</v>
      </c>
      <c r="P19795">
        <v>0</v>
      </c>
      <c r="Q19795">
        <v>0</v>
      </c>
      <c r="R19795">
        <v>0</v>
      </c>
      <c r="S19795">
        <v>0</v>
      </c>
      <c r="T19795">
        <v>0</v>
      </c>
      <c r="U19795">
        <v>0</v>
      </c>
      <c r="V19795">
        <v>0</v>
      </c>
      <c r="W19795">
        <v>0</v>
      </c>
      <c r="X19795">
        <v>0</v>
      </c>
      <c r="Y19795">
        <v>0</v>
      </c>
      <c r="Z19795">
        <v>0</v>
      </c>
      <c r="AA19795">
        <v>0</v>
      </c>
      <c r="AB19795">
        <v>0</v>
      </c>
      <c r="AC19795">
        <v>0</v>
      </c>
      <c r="AD19795">
        <v>0</v>
      </c>
      <c r="AE19795">
        <v>0</v>
      </c>
      <c r="AF19795">
        <v>0</v>
      </c>
      <c r="AG19795">
        <v>0</v>
      </c>
      <c r="AH19795">
        <v>0</v>
      </c>
      <c r="AI19795">
        <v>0</v>
      </c>
      <c r="AJ19795">
        <v>0</v>
      </c>
      <c r="AK19795">
        <v>0</v>
      </c>
      <c r="AL19795">
        <v>0</v>
      </c>
      <c r="AM19795">
        <v>0</v>
      </c>
      <c r="AN19795">
        <v>0</v>
      </c>
      <c r="AO19795">
        <v>0</v>
      </c>
      <c r="AP19795">
        <v>0</v>
      </c>
      <c r="AQ19795">
        <v>0</v>
      </c>
      <c r="AR19795">
        <v>0</v>
      </c>
      <c r="AS19795">
        <v>0</v>
      </c>
      <c r="AT19795">
        <v>0</v>
      </c>
      <c r="AU19795">
        <v>0</v>
      </c>
      <c r="AV19795">
        <v>0</v>
      </c>
      <c r="AW19795">
        <v>0</v>
      </c>
      <c r="AX19795">
        <v>0</v>
      </c>
      <c r="AY19795">
        <v>0</v>
      </c>
      <c r="AZ19795">
        <v>0</v>
      </c>
      <c r="BA19795">
        <v>0</v>
      </c>
      <c r="BB19795">
        <v>0</v>
      </c>
      <c r="BC19795">
        <v>0</v>
      </c>
      <c r="BD19795">
        <v>0</v>
      </c>
      <c r="BE19795">
        <v>0</v>
      </c>
      <c r="BF19795">
        <v>0</v>
      </c>
      <c r="BG19795">
        <v>0</v>
      </c>
      <c r="BH19795">
        <v>0</v>
      </c>
      <c r="BI19795">
        <v>0</v>
      </c>
      <c r="BJ19795">
        <v>0</v>
      </c>
      <c r="BK19795">
        <v>0</v>
      </c>
      <c r="BL19795">
        <v>0</v>
      </c>
      <c r="BM19795">
        <v>0</v>
      </c>
      <c r="BN19795">
        <v>0</v>
      </c>
      <c r="BO19795">
        <v>0</v>
      </c>
      <c r="BP19795">
        <v>0</v>
      </c>
      <c r="BQ19795">
        <v>0</v>
      </c>
      <c r="BR19795">
        <v>0</v>
      </c>
      <c r="BS19795">
        <v>0</v>
      </c>
      <c r="BT19795">
        <v>0</v>
      </c>
      <c r="BU19795">
        <v>0</v>
      </c>
      <c r="BV19795">
        <v>0</v>
      </c>
      <c r="BW19795">
        <v>0</v>
      </c>
      <c r="BX19795" t="s">
        <v>82</v>
      </c>
      <c r="BY19795" t="s">
        <v>313</v>
      </c>
      <c r="BZ19795" t="s">
        <v>314</v>
      </c>
      <c r="CA19795" t="s">
        <v>315</v>
      </c>
      <c r="CB19795" t="s">
        <v>1540</v>
      </c>
      <c r="CC19795" t="s">
        <v>87</v>
      </c>
    </row>
    <row r="19796" spans="1:81" x14ac:dyDescent="0.35">
      <c r="A19796" t="s">
        <v>22168</v>
      </c>
      <c r="B19796">
        <v>0</v>
      </c>
      <c r="C19796">
        <v>0</v>
      </c>
      <c r="D19796">
        <v>40</v>
      </c>
      <c r="E19796">
        <v>0</v>
      </c>
      <c r="F19796">
        <v>0</v>
      </c>
      <c r="G19796">
        <v>12</v>
      </c>
      <c r="H19796">
        <v>0</v>
      </c>
      <c r="I19796">
        <v>20</v>
      </c>
      <c r="J19796">
        <v>37</v>
      </c>
      <c r="K19796">
        <v>0</v>
      </c>
      <c r="L19796">
        <v>0</v>
      </c>
      <c r="M19796">
        <v>0</v>
      </c>
      <c r="N19796">
        <v>0</v>
      </c>
      <c r="O19796">
        <v>0</v>
      </c>
      <c r="P19796">
        <v>0</v>
      </c>
      <c r="Q19796">
        <v>0</v>
      </c>
      <c r="R19796">
        <v>0</v>
      </c>
      <c r="S19796">
        <v>9</v>
      </c>
      <c r="T19796">
        <v>43</v>
      </c>
      <c r="U19796">
        <v>0</v>
      </c>
      <c r="V19796">
        <v>9</v>
      </c>
      <c r="W19796">
        <v>94</v>
      </c>
      <c r="X19796">
        <v>0</v>
      </c>
      <c r="Y19796">
        <v>29</v>
      </c>
      <c r="Z19796">
        <v>105</v>
      </c>
      <c r="AA19796">
        <v>0</v>
      </c>
      <c r="AB19796">
        <v>0</v>
      </c>
      <c r="AC19796">
        <v>27</v>
      </c>
      <c r="AD19796">
        <v>39</v>
      </c>
      <c r="AE19796">
        <v>0</v>
      </c>
      <c r="AF19796">
        <v>0</v>
      </c>
      <c r="AG19796">
        <v>0</v>
      </c>
      <c r="AH19796">
        <v>0</v>
      </c>
      <c r="AI19796">
        <v>0</v>
      </c>
      <c r="AJ19796">
        <v>211</v>
      </c>
      <c r="AK19796">
        <v>0</v>
      </c>
      <c r="AL19796">
        <v>0</v>
      </c>
      <c r="AM19796">
        <v>0</v>
      </c>
      <c r="AN19796">
        <v>0</v>
      </c>
      <c r="AO19796">
        <v>0</v>
      </c>
      <c r="AP19796">
        <v>0</v>
      </c>
      <c r="AQ19796">
        <v>0</v>
      </c>
      <c r="AR19796">
        <v>0</v>
      </c>
      <c r="AS19796">
        <v>0</v>
      </c>
      <c r="AT19796">
        <v>0</v>
      </c>
      <c r="AU19796">
        <v>97</v>
      </c>
      <c r="AV19796">
        <v>0</v>
      </c>
      <c r="AW19796">
        <v>19</v>
      </c>
      <c r="AX19796">
        <v>0</v>
      </c>
      <c r="AY19796">
        <v>0</v>
      </c>
      <c r="AZ19796">
        <v>0</v>
      </c>
      <c r="BA19796">
        <v>0</v>
      </c>
      <c r="BB19796">
        <v>0</v>
      </c>
      <c r="BC19796">
        <v>0</v>
      </c>
      <c r="BD19796">
        <v>0</v>
      </c>
      <c r="BE19796">
        <v>34</v>
      </c>
      <c r="BF19796">
        <v>0</v>
      </c>
      <c r="BG19796">
        <v>0</v>
      </c>
      <c r="BH19796">
        <v>0</v>
      </c>
      <c r="BI19796">
        <v>0</v>
      </c>
      <c r="BJ19796">
        <v>0</v>
      </c>
      <c r="BK19796">
        <v>0</v>
      </c>
      <c r="BL19796">
        <v>0</v>
      </c>
      <c r="BM19796">
        <v>0</v>
      </c>
      <c r="BN19796">
        <v>0</v>
      </c>
      <c r="BO19796">
        <v>61</v>
      </c>
      <c r="BP19796">
        <v>0</v>
      </c>
      <c r="BQ19796">
        <v>25</v>
      </c>
      <c r="BR19796">
        <v>0</v>
      </c>
      <c r="BS19796">
        <v>0</v>
      </c>
      <c r="BT19796">
        <v>0</v>
      </c>
      <c r="BU19796">
        <v>0</v>
      </c>
      <c r="BV19796">
        <v>17</v>
      </c>
      <c r="BW19796">
        <v>0</v>
      </c>
      <c r="BX19796" t="s">
        <v>82</v>
      </c>
      <c r="BY19796" t="s">
        <v>421</v>
      </c>
      <c r="BZ19796" t="s">
        <v>422</v>
      </c>
      <c r="CA19796" t="s">
        <v>423</v>
      </c>
      <c r="CB19796" t="s">
        <v>683</v>
      </c>
      <c r="CC19796" t="s">
        <v>684</v>
      </c>
    </row>
    <row r="19797" spans="1:81" x14ac:dyDescent="0.35">
      <c r="A19797" t="s">
        <v>22169</v>
      </c>
      <c r="B19797">
        <v>0</v>
      </c>
      <c r="C19797">
        <v>0</v>
      </c>
      <c r="D19797">
        <v>0</v>
      </c>
      <c r="E19797">
        <v>0</v>
      </c>
      <c r="F19797">
        <v>0</v>
      </c>
      <c r="G19797">
        <v>0</v>
      </c>
      <c r="H19797">
        <v>0</v>
      </c>
      <c r="I19797">
        <v>0</v>
      </c>
      <c r="J19797">
        <v>0</v>
      </c>
      <c r="K19797">
        <v>14</v>
      </c>
      <c r="L19797">
        <v>0</v>
      </c>
      <c r="M19797">
        <v>0</v>
      </c>
      <c r="N19797">
        <v>0</v>
      </c>
      <c r="O19797">
        <v>0</v>
      </c>
      <c r="P19797">
        <v>0</v>
      </c>
      <c r="Q19797">
        <v>0</v>
      </c>
      <c r="R19797">
        <v>0</v>
      </c>
      <c r="S19797">
        <v>0</v>
      </c>
      <c r="T19797">
        <v>0</v>
      </c>
      <c r="U19797">
        <v>0</v>
      </c>
      <c r="V19797">
        <v>0</v>
      </c>
      <c r="W19797">
        <v>0</v>
      </c>
      <c r="X19797">
        <v>0</v>
      </c>
      <c r="Y19797">
        <v>0</v>
      </c>
      <c r="Z19797">
        <v>0</v>
      </c>
      <c r="AA19797">
        <v>0</v>
      </c>
      <c r="AB19797">
        <v>0</v>
      </c>
      <c r="AC19797">
        <v>0</v>
      </c>
      <c r="AD19797">
        <v>0</v>
      </c>
      <c r="AE19797">
        <v>0</v>
      </c>
      <c r="AF19797">
        <v>0</v>
      </c>
      <c r="AG19797">
        <v>0</v>
      </c>
      <c r="AH19797">
        <v>0</v>
      </c>
      <c r="AI19797">
        <v>0</v>
      </c>
      <c r="AJ19797">
        <v>0</v>
      </c>
      <c r="AK19797">
        <v>0</v>
      </c>
      <c r="AL19797">
        <v>0</v>
      </c>
      <c r="AM19797">
        <v>0</v>
      </c>
      <c r="AN19797">
        <v>0</v>
      </c>
      <c r="AO19797">
        <v>0</v>
      </c>
      <c r="AP19797">
        <v>0</v>
      </c>
      <c r="AQ19797">
        <v>0</v>
      </c>
      <c r="AR19797">
        <v>0</v>
      </c>
      <c r="AS19797">
        <v>0</v>
      </c>
      <c r="AT19797">
        <v>0</v>
      </c>
      <c r="AU19797">
        <v>0</v>
      </c>
      <c r="AV19797">
        <v>0</v>
      </c>
      <c r="AW19797">
        <v>0</v>
      </c>
      <c r="AX19797">
        <v>0</v>
      </c>
      <c r="AY19797">
        <v>0</v>
      </c>
      <c r="AZ19797">
        <v>0</v>
      </c>
      <c r="BA19797">
        <v>0</v>
      </c>
      <c r="BB19797">
        <v>0</v>
      </c>
      <c r="BC19797">
        <v>0</v>
      </c>
      <c r="BD19797">
        <v>0</v>
      </c>
      <c r="BE19797">
        <v>0</v>
      </c>
      <c r="BF19797">
        <v>0</v>
      </c>
      <c r="BG19797">
        <v>0</v>
      </c>
      <c r="BH19797">
        <v>0</v>
      </c>
      <c r="BI19797">
        <v>0</v>
      </c>
      <c r="BJ19797">
        <v>0</v>
      </c>
      <c r="BK19797">
        <v>0</v>
      </c>
      <c r="BL19797">
        <v>0</v>
      </c>
      <c r="BM19797">
        <v>0</v>
      </c>
      <c r="BN19797">
        <v>0</v>
      </c>
      <c r="BO19797">
        <v>0</v>
      </c>
      <c r="BP19797">
        <v>0</v>
      </c>
      <c r="BQ19797">
        <v>0</v>
      </c>
      <c r="BR19797">
        <v>0</v>
      </c>
      <c r="BS19797">
        <v>0</v>
      </c>
      <c r="BT19797">
        <v>0</v>
      </c>
      <c r="BU19797">
        <v>0</v>
      </c>
      <c r="BV19797">
        <v>0</v>
      </c>
      <c r="BW19797">
        <v>0</v>
      </c>
      <c r="BX19797" t="s">
        <v>82</v>
      </c>
      <c r="BY19797" t="s">
        <v>100</v>
      </c>
      <c r="BZ19797" t="s">
        <v>101</v>
      </c>
      <c r="CA19797" t="s">
        <v>613</v>
      </c>
      <c r="CB19797" t="s">
        <v>614</v>
      </c>
      <c r="CC19797" t="s">
        <v>87</v>
      </c>
    </row>
    <row r="19798" spans="1:81" x14ac:dyDescent="0.35">
      <c r="A19798" t="s">
        <v>22170</v>
      </c>
      <c r="B19798">
        <v>0</v>
      </c>
      <c r="C19798">
        <v>0</v>
      </c>
      <c r="D19798">
        <v>0</v>
      </c>
      <c r="E19798">
        <v>0</v>
      </c>
      <c r="F19798">
        <v>0</v>
      </c>
      <c r="G19798">
        <v>0</v>
      </c>
      <c r="H19798">
        <v>0</v>
      </c>
      <c r="I19798">
        <v>0</v>
      </c>
      <c r="J19798">
        <v>0</v>
      </c>
      <c r="K19798">
        <v>0</v>
      </c>
      <c r="L19798">
        <v>14</v>
      </c>
      <c r="M19798">
        <v>0</v>
      </c>
      <c r="N19798">
        <v>0</v>
      </c>
      <c r="O19798">
        <v>0</v>
      </c>
      <c r="P19798">
        <v>0</v>
      </c>
      <c r="Q19798">
        <v>0</v>
      </c>
      <c r="R19798">
        <v>0</v>
      </c>
      <c r="S19798">
        <v>0</v>
      </c>
      <c r="T19798">
        <v>0</v>
      </c>
      <c r="U19798">
        <v>0</v>
      </c>
      <c r="V19798">
        <v>0</v>
      </c>
      <c r="W19798">
        <v>0</v>
      </c>
      <c r="X19798">
        <v>0</v>
      </c>
      <c r="Y19798">
        <v>0</v>
      </c>
      <c r="Z19798">
        <v>0</v>
      </c>
      <c r="AA19798">
        <v>0</v>
      </c>
      <c r="AB19798">
        <v>0</v>
      </c>
      <c r="AC19798">
        <v>0</v>
      </c>
      <c r="AD19798">
        <v>0</v>
      </c>
      <c r="AE19798">
        <v>0</v>
      </c>
      <c r="AF19798">
        <v>0</v>
      </c>
      <c r="AG19798">
        <v>0</v>
      </c>
      <c r="AH19798">
        <v>0</v>
      </c>
      <c r="AI19798">
        <v>0</v>
      </c>
      <c r="AJ19798">
        <v>0</v>
      </c>
      <c r="AK19798">
        <v>0</v>
      </c>
      <c r="AL19798">
        <v>0</v>
      </c>
      <c r="AM19798">
        <v>0</v>
      </c>
      <c r="AN19798">
        <v>0</v>
      </c>
      <c r="AO19798">
        <v>0</v>
      </c>
      <c r="AP19798">
        <v>0</v>
      </c>
      <c r="AQ19798">
        <v>0</v>
      </c>
      <c r="AR19798">
        <v>0</v>
      </c>
      <c r="AS19798">
        <v>0</v>
      </c>
      <c r="AT19798">
        <v>0</v>
      </c>
      <c r="AU19798">
        <v>0</v>
      </c>
      <c r="AV19798">
        <v>0</v>
      </c>
      <c r="AW19798">
        <v>0</v>
      </c>
      <c r="AX19798">
        <v>0</v>
      </c>
      <c r="AY19798">
        <v>0</v>
      </c>
      <c r="AZ19798">
        <v>0</v>
      </c>
      <c r="BA19798">
        <v>0</v>
      </c>
      <c r="BB19798">
        <v>0</v>
      </c>
      <c r="BC19798">
        <v>0</v>
      </c>
      <c r="BD19798">
        <v>0</v>
      </c>
      <c r="BE19798">
        <v>0</v>
      </c>
      <c r="BF19798">
        <v>0</v>
      </c>
      <c r="BG19798">
        <v>0</v>
      </c>
      <c r="BH19798">
        <v>0</v>
      </c>
      <c r="BI19798">
        <v>0</v>
      </c>
      <c r="BJ19798">
        <v>0</v>
      </c>
      <c r="BK19798">
        <v>0</v>
      </c>
      <c r="BL19798">
        <v>0</v>
      </c>
      <c r="BM19798">
        <v>0</v>
      </c>
      <c r="BN19798">
        <v>0</v>
      </c>
      <c r="BO19798">
        <v>0</v>
      </c>
      <c r="BP19798">
        <v>0</v>
      </c>
      <c r="BQ19798">
        <v>0</v>
      </c>
      <c r="BR19798">
        <v>0</v>
      </c>
      <c r="BS19798">
        <v>0</v>
      </c>
      <c r="BT19798">
        <v>0</v>
      </c>
      <c r="BU19798">
        <v>0</v>
      </c>
      <c r="BV19798">
        <v>0</v>
      </c>
      <c r="BW19798">
        <v>0</v>
      </c>
      <c r="BX19798" t="s">
        <v>82</v>
      </c>
      <c r="BY19798" t="s">
        <v>83</v>
      </c>
      <c r="BZ19798" t="s">
        <v>95</v>
      </c>
      <c r="CA19798" t="s">
        <v>1439</v>
      </c>
      <c r="CB19798" t="s">
        <v>1440</v>
      </c>
      <c r="CC19798" t="s">
        <v>2197</v>
      </c>
    </row>
    <row r="19799" spans="1:81" x14ac:dyDescent="0.35">
      <c r="A19799" t="s">
        <v>22171</v>
      </c>
      <c r="B19799">
        <v>0</v>
      </c>
      <c r="C19799">
        <v>0</v>
      </c>
      <c r="D19799">
        <v>0</v>
      </c>
      <c r="E19799">
        <v>0</v>
      </c>
      <c r="F19799">
        <v>0</v>
      </c>
      <c r="G19799">
        <v>0</v>
      </c>
      <c r="H19799">
        <v>0</v>
      </c>
      <c r="I19799">
        <v>0</v>
      </c>
      <c r="J19799">
        <v>0</v>
      </c>
      <c r="K19799">
        <v>0</v>
      </c>
      <c r="L19799">
        <v>14</v>
      </c>
      <c r="M19799">
        <v>0</v>
      </c>
      <c r="N19799">
        <v>0</v>
      </c>
      <c r="O19799">
        <v>0</v>
      </c>
      <c r="P19799">
        <v>0</v>
      </c>
      <c r="Q19799">
        <v>0</v>
      </c>
      <c r="R19799">
        <v>0</v>
      </c>
      <c r="S19799">
        <v>0</v>
      </c>
      <c r="T19799">
        <v>0</v>
      </c>
      <c r="U19799">
        <v>0</v>
      </c>
      <c r="V19799">
        <v>0</v>
      </c>
      <c r="W19799">
        <v>0</v>
      </c>
      <c r="X19799">
        <v>0</v>
      </c>
      <c r="Y19799">
        <v>0</v>
      </c>
      <c r="Z19799">
        <v>0</v>
      </c>
      <c r="AA19799">
        <v>0</v>
      </c>
      <c r="AB19799">
        <v>0</v>
      </c>
      <c r="AC19799">
        <v>0</v>
      </c>
      <c r="AD19799">
        <v>0</v>
      </c>
      <c r="AE19799">
        <v>0</v>
      </c>
      <c r="AF19799">
        <v>0</v>
      </c>
      <c r="AG19799">
        <v>0</v>
      </c>
      <c r="AH19799">
        <v>0</v>
      </c>
      <c r="AI19799">
        <v>0</v>
      </c>
      <c r="AJ19799">
        <v>0</v>
      </c>
      <c r="AK19799">
        <v>0</v>
      </c>
      <c r="AL19799">
        <v>0</v>
      </c>
      <c r="AM19799">
        <v>0</v>
      </c>
      <c r="AN19799">
        <v>0</v>
      </c>
      <c r="AO19799">
        <v>0</v>
      </c>
      <c r="AP19799">
        <v>0</v>
      </c>
      <c r="AQ19799">
        <v>0</v>
      </c>
      <c r="AR19799">
        <v>0</v>
      </c>
      <c r="AS19799">
        <v>0</v>
      </c>
      <c r="AT19799">
        <v>0</v>
      </c>
      <c r="AU19799">
        <v>0</v>
      </c>
      <c r="AV19799">
        <v>0</v>
      </c>
      <c r="AW19799">
        <v>0</v>
      </c>
      <c r="AX19799">
        <v>0</v>
      </c>
      <c r="AY19799">
        <v>0</v>
      </c>
      <c r="AZ19799">
        <v>0</v>
      </c>
      <c r="BA19799">
        <v>0</v>
      </c>
      <c r="BB19799">
        <v>0</v>
      </c>
      <c r="BC19799">
        <v>0</v>
      </c>
      <c r="BD19799">
        <v>0</v>
      </c>
      <c r="BE19799">
        <v>0</v>
      </c>
      <c r="BF19799">
        <v>0</v>
      </c>
      <c r="BG19799">
        <v>0</v>
      </c>
      <c r="BH19799">
        <v>0</v>
      </c>
      <c r="BI19799">
        <v>0</v>
      </c>
      <c r="BJ19799">
        <v>0</v>
      </c>
      <c r="BK19799">
        <v>0</v>
      </c>
      <c r="BL19799">
        <v>0</v>
      </c>
      <c r="BM19799">
        <v>0</v>
      </c>
      <c r="BN19799">
        <v>0</v>
      </c>
      <c r="BO19799">
        <v>0</v>
      </c>
      <c r="BP19799">
        <v>0</v>
      </c>
      <c r="BQ19799">
        <v>0</v>
      </c>
      <c r="BR19799">
        <v>0</v>
      </c>
      <c r="BS19799">
        <v>0</v>
      </c>
      <c r="BT19799">
        <v>0</v>
      </c>
      <c r="BU19799">
        <v>0</v>
      </c>
      <c r="BV19799">
        <v>0</v>
      </c>
      <c r="BW19799">
        <v>0</v>
      </c>
      <c r="BX19799" t="s">
        <v>82</v>
      </c>
      <c r="BY19799" t="s">
        <v>313</v>
      </c>
      <c r="BZ19799" t="s">
        <v>314</v>
      </c>
      <c r="CA19799" t="s">
        <v>315</v>
      </c>
      <c r="CB19799" t="s">
        <v>316</v>
      </c>
      <c r="CC19799" t="s">
        <v>87</v>
      </c>
    </row>
    <row r="19800" spans="1:81" x14ac:dyDescent="0.35">
      <c r="A19800" t="s">
        <v>22172</v>
      </c>
      <c r="B19800">
        <v>0</v>
      </c>
      <c r="C19800">
        <v>0</v>
      </c>
      <c r="D19800">
        <v>0</v>
      </c>
      <c r="E19800">
        <v>0</v>
      </c>
      <c r="F19800">
        <v>0</v>
      </c>
      <c r="G19800">
        <v>0</v>
      </c>
      <c r="H19800">
        <v>0</v>
      </c>
      <c r="I19800">
        <v>0</v>
      </c>
      <c r="J19800">
        <v>0</v>
      </c>
      <c r="K19800">
        <v>0</v>
      </c>
      <c r="L19800">
        <v>14</v>
      </c>
      <c r="M19800">
        <v>0</v>
      </c>
      <c r="N19800">
        <v>0</v>
      </c>
      <c r="O19800">
        <v>0</v>
      </c>
      <c r="P19800">
        <v>0</v>
      </c>
      <c r="Q19800">
        <v>0</v>
      </c>
      <c r="R19800">
        <v>0</v>
      </c>
      <c r="S19800">
        <v>0</v>
      </c>
      <c r="T19800">
        <v>0</v>
      </c>
      <c r="U19800">
        <v>0</v>
      </c>
      <c r="V19800">
        <v>0</v>
      </c>
      <c r="W19800">
        <v>0</v>
      </c>
      <c r="X19800">
        <v>0</v>
      </c>
      <c r="Y19800">
        <v>0</v>
      </c>
      <c r="Z19800">
        <v>0</v>
      </c>
      <c r="AA19800">
        <v>0</v>
      </c>
      <c r="AB19800">
        <v>0</v>
      </c>
      <c r="AC19800">
        <v>0</v>
      </c>
      <c r="AD19800">
        <v>0</v>
      </c>
      <c r="AE19800">
        <v>0</v>
      </c>
      <c r="AF19800">
        <v>0</v>
      </c>
      <c r="AG19800">
        <v>0</v>
      </c>
      <c r="AH19800">
        <v>0</v>
      </c>
      <c r="AI19800">
        <v>0</v>
      </c>
      <c r="AJ19800">
        <v>0</v>
      </c>
      <c r="AK19800">
        <v>0</v>
      </c>
      <c r="AL19800">
        <v>0</v>
      </c>
      <c r="AM19800">
        <v>0</v>
      </c>
      <c r="AN19800">
        <v>0</v>
      </c>
      <c r="AO19800">
        <v>0</v>
      </c>
      <c r="AP19800">
        <v>0</v>
      </c>
      <c r="AQ19800">
        <v>0</v>
      </c>
      <c r="AR19800">
        <v>0</v>
      </c>
      <c r="AS19800">
        <v>0</v>
      </c>
      <c r="AT19800">
        <v>0</v>
      </c>
      <c r="AU19800">
        <v>0</v>
      </c>
      <c r="AV19800">
        <v>0</v>
      </c>
      <c r="AW19800">
        <v>0</v>
      </c>
      <c r="AX19800">
        <v>0</v>
      </c>
      <c r="AY19800">
        <v>0</v>
      </c>
      <c r="AZ19800">
        <v>0</v>
      </c>
      <c r="BA19800">
        <v>0</v>
      </c>
      <c r="BB19800">
        <v>0</v>
      </c>
      <c r="BC19800">
        <v>0</v>
      </c>
      <c r="BD19800">
        <v>0</v>
      </c>
      <c r="BE19800">
        <v>0</v>
      </c>
      <c r="BF19800">
        <v>0</v>
      </c>
      <c r="BG19800">
        <v>0</v>
      </c>
      <c r="BH19800">
        <v>0</v>
      </c>
      <c r="BI19800">
        <v>0</v>
      </c>
      <c r="BJ19800">
        <v>0</v>
      </c>
      <c r="BK19800">
        <v>0</v>
      </c>
      <c r="BL19800">
        <v>0</v>
      </c>
      <c r="BM19800">
        <v>0</v>
      </c>
      <c r="BN19800">
        <v>0</v>
      </c>
      <c r="BO19800">
        <v>0</v>
      </c>
      <c r="BP19800">
        <v>0</v>
      </c>
      <c r="BQ19800">
        <v>0</v>
      </c>
      <c r="BR19800">
        <v>0</v>
      </c>
      <c r="BS19800">
        <v>0</v>
      </c>
      <c r="BT19800">
        <v>0</v>
      </c>
      <c r="BU19800">
        <v>0</v>
      </c>
      <c r="BV19800">
        <v>0</v>
      </c>
      <c r="BW19800">
        <v>0</v>
      </c>
      <c r="BX19800" t="s">
        <v>82</v>
      </c>
      <c r="BY19800" t="s">
        <v>83</v>
      </c>
      <c r="BZ19800" t="s">
        <v>84</v>
      </c>
      <c r="CA19800" t="s">
        <v>215</v>
      </c>
      <c r="CB19800" t="s">
        <v>433</v>
      </c>
      <c r="CC19800" t="s">
        <v>87</v>
      </c>
    </row>
    <row r="19801" spans="1:81" x14ac:dyDescent="0.35">
      <c r="A19801" t="s">
        <v>22173</v>
      </c>
      <c r="B19801">
        <v>0</v>
      </c>
      <c r="C19801">
        <v>0</v>
      </c>
      <c r="D19801">
        <v>0</v>
      </c>
      <c r="E19801">
        <v>0</v>
      </c>
      <c r="F19801">
        <v>0</v>
      </c>
      <c r="G19801">
        <v>0</v>
      </c>
      <c r="H19801">
        <v>0</v>
      </c>
      <c r="I19801">
        <v>0</v>
      </c>
      <c r="J19801">
        <v>0</v>
      </c>
      <c r="K19801">
        <v>0</v>
      </c>
      <c r="L19801">
        <v>7</v>
      </c>
      <c r="M19801">
        <v>0</v>
      </c>
      <c r="N19801">
        <v>0</v>
      </c>
      <c r="O19801">
        <v>4</v>
      </c>
      <c r="P19801">
        <v>0</v>
      </c>
      <c r="Q19801">
        <v>0</v>
      </c>
      <c r="R19801">
        <v>3</v>
      </c>
      <c r="S19801">
        <v>0</v>
      </c>
      <c r="T19801">
        <v>0</v>
      </c>
      <c r="U19801">
        <v>0</v>
      </c>
      <c r="V19801">
        <v>0</v>
      </c>
      <c r="W19801">
        <v>0</v>
      </c>
      <c r="X19801">
        <v>0</v>
      </c>
      <c r="Y19801">
        <v>0</v>
      </c>
      <c r="Z19801">
        <v>0</v>
      </c>
      <c r="AA19801">
        <v>0</v>
      </c>
      <c r="AB19801">
        <v>0</v>
      </c>
      <c r="AC19801">
        <v>0</v>
      </c>
      <c r="AD19801">
        <v>0</v>
      </c>
      <c r="AE19801">
        <v>0</v>
      </c>
      <c r="AF19801">
        <v>0</v>
      </c>
      <c r="AG19801">
        <v>0</v>
      </c>
      <c r="AH19801">
        <v>0</v>
      </c>
      <c r="AI19801">
        <v>0</v>
      </c>
      <c r="AJ19801">
        <v>0</v>
      </c>
      <c r="AK19801">
        <v>0</v>
      </c>
      <c r="AL19801">
        <v>0</v>
      </c>
      <c r="AM19801">
        <v>0</v>
      </c>
      <c r="AN19801">
        <v>0</v>
      </c>
      <c r="AO19801">
        <v>0</v>
      </c>
      <c r="AP19801">
        <v>0</v>
      </c>
      <c r="AQ19801">
        <v>0</v>
      </c>
      <c r="AR19801">
        <v>0</v>
      </c>
      <c r="AS19801">
        <v>0</v>
      </c>
      <c r="AT19801">
        <v>0</v>
      </c>
      <c r="AU19801">
        <v>0</v>
      </c>
      <c r="AV19801">
        <v>0</v>
      </c>
      <c r="AW19801">
        <v>0</v>
      </c>
      <c r="AX19801">
        <v>0</v>
      </c>
      <c r="AY19801">
        <v>0</v>
      </c>
      <c r="AZ19801">
        <v>0</v>
      </c>
      <c r="BA19801">
        <v>0</v>
      </c>
      <c r="BB19801">
        <v>0</v>
      </c>
      <c r="BC19801">
        <v>0</v>
      </c>
      <c r="BD19801">
        <v>0</v>
      </c>
      <c r="BE19801">
        <v>0</v>
      </c>
      <c r="BF19801">
        <v>0</v>
      </c>
      <c r="BG19801">
        <v>0</v>
      </c>
      <c r="BH19801">
        <v>0</v>
      </c>
      <c r="BI19801">
        <v>0</v>
      </c>
      <c r="BJ19801">
        <v>0</v>
      </c>
      <c r="BK19801">
        <v>0</v>
      </c>
      <c r="BL19801">
        <v>0</v>
      </c>
      <c r="BM19801">
        <v>0</v>
      </c>
      <c r="BN19801">
        <v>0</v>
      </c>
      <c r="BO19801">
        <v>0</v>
      </c>
      <c r="BP19801">
        <v>0</v>
      </c>
      <c r="BQ19801">
        <v>0</v>
      </c>
      <c r="BR19801">
        <v>0</v>
      </c>
      <c r="BS19801">
        <v>0</v>
      </c>
      <c r="BT19801">
        <v>0</v>
      </c>
      <c r="BU19801">
        <v>0</v>
      </c>
      <c r="BV19801">
        <v>0</v>
      </c>
      <c r="BW19801">
        <v>0</v>
      </c>
      <c r="BX19801" t="s">
        <v>82</v>
      </c>
      <c r="BY19801" t="s">
        <v>89</v>
      </c>
      <c r="BZ19801" t="s">
        <v>593</v>
      </c>
      <c r="CA19801" t="s">
        <v>87</v>
      </c>
      <c r="CB19801" t="s">
        <v>87</v>
      </c>
      <c r="CC19801" t="s">
        <v>87</v>
      </c>
    </row>
    <row r="19802" spans="1:81" x14ac:dyDescent="0.35">
      <c r="A19802" t="s">
        <v>22174</v>
      </c>
      <c r="B19802">
        <v>0</v>
      </c>
      <c r="C19802">
        <v>0</v>
      </c>
      <c r="D19802">
        <v>0</v>
      </c>
      <c r="E19802">
        <v>0</v>
      </c>
      <c r="F19802">
        <v>0</v>
      </c>
      <c r="G19802">
        <v>0</v>
      </c>
      <c r="H19802">
        <v>0</v>
      </c>
      <c r="I19802">
        <v>0</v>
      </c>
      <c r="J19802">
        <v>0</v>
      </c>
      <c r="K19802">
        <v>0</v>
      </c>
      <c r="L19802">
        <v>7</v>
      </c>
      <c r="M19802">
        <v>0</v>
      </c>
      <c r="N19802">
        <v>0</v>
      </c>
      <c r="O19802">
        <v>0</v>
      </c>
      <c r="P19802">
        <v>0</v>
      </c>
      <c r="Q19802">
        <v>0</v>
      </c>
      <c r="R19802">
        <v>0</v>
      </c>
      <c r="S19802">
        <v>7</v>
      </c>
      <c r="T19802">
        <v>0</v>
      </c>
      <c r="U19802">
        <v>0</v>
      </c>
      <c r="V19802">
        <v>0</v>
      </c>
      <c r="W19802">
        <v>0</v>
      </c>
      <c r="X19802">
        <v>0</v>
      </c>
      <c r="Y19802">
        <v>0</v>
      </c>
      <c r="Z19802">
        <v>0</v>
      </c>
      <c r="AA19802">
        <v>0</v>
      </c>
      <c r="AB19802">
        <v>0</v>
      </c>
      <c r="AC19802">
        <v>0</v>
      </c>
      <c r="AD19802">
        <v>0</v>
      </c>
      <c r="AE19802">
        <v>0</v>
      </c>
      <c r="AF19802">
        <v>0</v>
      </c>
      <c r="AG19802">
        <v>0</v>
      </c>
      <c r="AH19802">
        <v>0</v>
      </c>
      <c r="AI19802">
        <v>0</v>
      </c>
      <c r="AJ19802">
        <v>0</v>
      </c>
      <c r="AK19802">
        <v>0</v>
      </c>
      <c r="AL19802">
        <v>0</v>
      </c>
      <c r="AM19802">
        <v>0</v>
      </c>
      <c r="AN19802">
        <v>0</v>
      </c>
      <c r="AO19802">
        <v>0</v>
      </c>
      <c r="AP19802">
        <v>0</v>
      </c>
      <c r="AQ19802">
        <v>0</v>
      </c>
      <c r="AR19802">
        <v>0</v>
      </c>
      <c r="AS19802">
        <v>0</v>
      </c>
      <c r="AT19802">
        <v>0</v>
      </c>
      <c r="AU19802">
        <v>0</v>
      </c>
      <c r="AV19802">
        <v>0</v>
      </c>
      <c r="AW19802">
        <v>0</v>
      </c>
      <c r="AX19802">
        <v>0</v>
      </c>
      <c r="AY19802">
        <v>0</v>
      </c>
      <c r="AZ19802">
        <v>0</v>
      </c>
      <c r="BA19802">
        <v>0</v>
      </c>
      <c r="BB19802">
        <v>0</v>
      </c>
      <c r="BC19802">
        <v>0</v>
      </c>
      <c r="BD19802">
        <v>0</v>
      </c>
      <c r="BE19802">
        <v>0</v>
      </c>
      <c r="BF19802">
        <v>0</v>
      </c>
      <c r="BG19802">
        <v>0</v>
      </c>
      <c r="BH19802">
        <v>0</v>
      </c>
      <c r="BI19802">
        <v>0</v>
      </c>
      <c r="BJ19802">
        <v>0</v>
      </c>
      <c r="BK19802">
        <v>0</v>
      </c>
      <c r="BL19802">
        <v>0</v>
      </c>
      <c r="BM19802">
        <v>0</v>
      </c>
      <c r="BN19802">
        <v>0</v>
      </c>
      <c r="BO19802">
        <v>0</v>
      </c>
      <c r="BP19802">
        <v>0</v>
      </c>
      <c r="BQ19802">
        <v>0</v>
      </c>
      <c r="BR19802">
        <v>0</v>
      </c>
      <c r="BS19802">
        <v>0</v>
      </c>
      <c r="BT19802">
        <v>0</v>
      </c>
      <c r="BU19802">
        <v>0</v>
      </c>
      <c r="BV19802">
        <v>0</v>
      </c>
      <c r="BW19802">
        <v>0</v>
      </c>
      <c r="BX19802" t="s">
        <v>82</v>
      </c>
      <c r="BY19802" t="s">
        <v>83</v>
      </c>
      <c r="BZ19802" t="s">
        <v>95</v>
      </c>
      <c r="CA19802" t="s">
        <v>598</v>
      </c>
      <c r="CB19802" t="s">
        <v>875</v>
      </c>
      <c r="CC19802" t="s">
        <v>1563</v>
      </c>
    </row>
    <row r="19803" spans="1:81" x14ac:dyDescent="0.35">
      <c r="A19803" t="s">
        <v>22175</v>
      </c>
      <c r="B19803">
        <v>0</v>
      </c>
      <c r="C19803">
        <v>0</v>
      </c>
      <c r="D19803">
        <v>0</v>
      </c>
      <c r="E19803">
        <v>0</v>
      </c>
      <c r="F19803">
        <v>0</v>
      </c>
      <c r="G19803">
        <v>0</v>
      </c>
      <c r="H19803">
        <v>0</v>
      </c>
      <c r="I19803">
        <v>0</v>
      </c>
      <c r="J19803">
        <v>0</v>
      </c>
      <c r="K19803">
        <v>0</v>
      </c>
      <c r="L19803">
        <v>6</v>
      </c>
      <c r="M19803">
        <v>0</v>
      </c>
      <c r="N19803">
        <v>0</v>
      </c>
      <c r="O19803">
        <v>0</v>
      </c>
      <c r="P19803">
        <v>0</v>
      </c>
      <c r="Q19803">
        <v>0</v>
      </c>
      <c r="R19803">
        <v>0</v>
      </c>
      <c r="S19803">
        <v>0</v>
      </c>
      <c r="T19803">
        <v>0</v>
      </c>
      <c r="U19803">
        <v>0</v>
      </c>
      <c r="V19803">
        <v>0</v>
      </c>
      <c r="W19803">
        <v>0</v>
      </c>
      <c r="X19803">
        <v>0</v>
      </c>
      <c r="Y19803">
        <v>0</v>
      </c>
      <c r="Z19803">
        <v>0</v>
      </c>
      <c r="AA19803">
        <v>0</v>
      </c>
      <c r="AB19803">
        <v>0</v>
      </c>
      <c r="AC19803">
        <v>0</v>
      </c>
      <c r="AD19803">
        <v>0</v>
      </c>
      <c r="AE19803">
        <v>0</v>
      </c>
      <c r="AF19803">
        <v>0</v>
      </c>
      <c r="AG19803">
        <v>0</v>
      </c>
      <c r="AH19803">
        <v>0</v>
      </c>
      <c r="AI19803">
        <v>0</v>
      </c>
      <c r="AJ19803">
        <v>0</v>
      </c>
      <c r="AK19803">
        <v>0</v>
      </c>
      <c r="AL19803">
        <v>0</v>
      </c>
      <c r="AM19803">
        <v>0</v>
      </c>
      <c r="AN19803">
        <v>0</v>
      </c>
      <c r="AO19803">
        <v>0</v>
      </c>
      <c r="AP19803">
        <v>0</v>
      </c>
      <c r="AQ19803">
        <v>0</v>
      </c>
      <c r="AR19803">
        <v>0</v>
      </c>
      <c r="AS19803">
        <v>0</v>
      </c>
      <c r="AT19803">
        <v>0</v>
      </c>
      <c r="AU19803">
        <v>0</v>
      </c>
      <c r="AV19803">
        <v>0</v>
      </c>
      <c r="AW19803">
        <v>0</v>
      </c>
      <c r="AX19803">
        <v>8</v>
      </c>
      <c r="AY19803">
        <v>0</v>
      </c>
      <c r="AZ19803">
        <v>0</v>
      </c>
      <c r="BA19803">
        <v>0</v>
      </c>
      <c r="BB19803">
        <v>0</v>
      </c>
      <c r="BC19803">
        <v>0</v>
      </c>
      <c r="BD19803">
        <v>0</v>
      </c>
      <c r="BE19803">
        <v>0</v>
      </c>
      <c r="BF19803">
        <v>0</v>
      </c>
      <c r="BG19803">
        <v>0</v>
      </c>
      <c r="BH19803">
        <v>0</v>
      </c>
      <c r="BI19803">
        <v>0</v>
      </c>
      <c r="BJ19803">
        <v>0</v>
      </c>
      <c r="BK19803">
        <v>0</v>
      </c>
      <c r="BL19803">
        <v>0</v>
      </c>
      <c r="BM19803">
        <v>0</v>
      </c>
      <c r="BN19803">
        <v>0</v>
      </c>
      <c r="BO19803">
        <v>0</v>
      </c>
      <c r="BP19803">
        <v>0</v>
      </c>
      <c r="BQ19803">
        <v>0</v>
      </c>
      <c r="BR19803">
        <v>0</v>
      </c>
      <c r="BS19803">
        <v>0</v>
      </c>
      <c r="BT19803">
        <v>0</v>
      </c>
      <c r="BU19803">
        <v>0</v>
      </c>
      <c r="BV19803">
        <v>0</v>
      </c>
      <c r="BW19803">
        <v>0</v>
      </c>
      <c r="BX19803" t="s">
        <v>82</v>
      </c>
      <c r="BY19803" t="s">
        <v>133</v>
      </c>
      <c r="BZ19803" t="s">
        <v>196</v>
      </c>
      <c r="CA19803" t="s">
        <v>442</v>
      </c>
      <c r="CB19803" t="s">
        <v>87</v>
      </c>
      <c r="CC19803" t="s">
        <v>87</v>
      </c>
    </row>
    <row r="19804" spans="1:81" x14ac:dyDescent="0.35">
      <c r="A19804" t="s">
        <v>22176</v>
      </c>
      <c r="B19804">
        <v>0</v>
      </c>
      <c r="C19804">
        <v>0</v>
      </c>
      <c r="D19804">
        <v>0</v>
      </c>
      <c r="E19804">
        <v>0</v>
      </c>
      <c r="F19804">
        <v>0</v>
      </c>
      <c r="G19804">
        <v>0</v>
      </c>
      <c r="H19804">
        <v>0</v>
      </c>
      <c r="I19804">
        <v>0</v>
      </c>
      <c r="J19804">
        <v>0</v>
      </c>
      <c r="K19804">
        <v>0</v>
      </c>
      <c r="L19804">
        <v>3</v>
      </c>
      <c r="M19804">
        <v>0</v>
      </c>
      <c r="N19804">
        <v>0</v>
      </c>
      <c r="O19804">
        <v>0</v>
      </c>
      <c r="P19804">
        <v>11</v>
      </c>
      <c r="Q19804">
        <v>0</v>
      </c>
      <c r="R19804">
        <v>0</v>
      </c>
      <c r="S19804">
        <v>0</v>
      </c>
      <c r="T19804">
        <v>0</v>
      </c>
      <c r="U19804">
        <v>0</v>
      </c>
      <c r="V19804">
        <v>0</v>
      </c>
      <c r="W19804">
        <v>0</v>
      </c>
      <c r="X19804">
        <v>0</v>
      </c>
      <c r="Y19804">
        <v>0</v>
      </c>
      <c r="Z19804">
        <v>0</v>
      </c>
      <c r="AA19804">
        <v>0</v>
      </c>
      <c r="AB19804">
        <v>0</v>
      </c>
      <c r="AC19804">
        <v>0</v>
      </c>
      <c r="AD19804">
        <v>0</v>
      </c>
      <c r="AE19804">
        <v>0</v>
      </c>
      <c r="AF19804">
        <v>0</v>
      </c>
      <c r="AG19804">
        <v>0</v>
      </c>
      <c r="AH19804">
        <v>0</v>
      </c>
      <c r="AI19804">
        <v>0</v>
      </c>
      <c r="AJ19804">
        <v>0</v>
      </c>
      <c r="AK19804">
        <v>0</v>
      </c>
      <c r="AL19804">
        <v>0</v>
      </c>
      <c r="AM19804">
        <v>0</v>
      </c>
      <c r="AN19804">
        <v>0</v>
      </c>
      <c r="AO19804">
        <v>0</v>
      </c>
      <c r="AP19804">
        <v>0</v>
      </c>
      <c r="AQ19804">
        <v>0</v>
      </c>
      <c r="AR19804">
        <v>0</v>
      </c>
      <c r="AS19804">
        <v>0</v>
      </c>
      <c r="AT19804">
        <v>0</v>
      </c>
      <c r="AU19804">
        <v>0</v>
      </c>
      <c r="AV19804">
        <v>0</v>
      </c>
      <c r="AW19804">
        <v>0</v>
      </c>
      <c r="AX19804">
        <v>0</v>
      </c>
      <c r="AY19804">
        <v>0</v>
      </c>
      <c r="AZ19804">
        <v>0</v>
      </c>
      <c r="BA19804">
        <v>0</v>
      </c>
      <c r="BB19804">
        <v>0</v>
      </c>
      <c r="BC19804">
        <v>0</v>
      </c>
      <c r="BD19804">
        <v>0</v>
      </c>
      <c r="BE19804">
        <v>0</v>
      </c>
      <c r="BF19804">
        <v>0</v>
      </c>
      <c r="BG19804">
        <v>0</v>
      </c>
      <c r="BH19804">
        <v>0</v>
      </c>
      <c r="BI19804">
        <v>0</v>
      </c>
      <c r="BJ19804">
        <v>0</v>
      </c>
      <c r="BK19804">
        <v>0</v>
      </c>
      <c r="BL19804">
        <v>0</v>
      </c>
      <c r="BM19804">
        <v>0</v>
      </c>
      <c r="BN19804">
        <v>0</v>
      </c>
      <c r="BO19804">
        <v>0</v>
      </c>
      <c r="BP19804">
        <v>0</v>
      </c>
      <c r="BQ19804">
        <v>0</v>
      </c>
      <c r="BR19804">
        <v>0</v>
      </c>
      <c r="BS19804">
        <v>0</v>
      </c>
      <c r="BT19804">
        <v>0</v>
      </c>
      <c r="BU19804">
        <v>0</v>
      </c>
      <c r="BV19804">
        <v>0</v>
      </c>
      <c r="BW19804">
        <v>0</v>
      </c>
      <c r="BX19804" t="s">
        <v>82</v>
      </c>
      <c r="BY19804" t="s">
        <v>210</v>
      </c>
      <c r="BZ19804" t="s">
        <v>435</v>
      </c>
      <c r="CA19804" t="s">
        <v>436</v>
      </c>
      <c r="CB19804" t="s">
        <v>460</v>
      </c>
      <c r="CC19804" t="s">
        <v>87</v>
      </c>
    </row>
    <row r="19805" spans="1:81" x14ac:dyDescent="0.35">
      <c r="A19805" t="s">
        <v>22177</v>
      </c>
      <c r="B19805">
        <v>0</v>
      </c>
      <c r="C19805">
        <v>0</v>
      </c>
      <c r="D19805">
        <v>0</v>
      </c>
      <c r="E19805">
        <v>0</v>
      </c>
      <c r="F19805">
        <v>0</v>
      </c>
      <c r="G19805">
        <v>0</v>
      </c>
      <c r="H19805">
        <v>0</v>
      </c>
      <c r="I19805">
        <v>0</v>
      </c>
      <c r="J19805">
        <v>0</v>
      </c>
      <c r="K19805">
        <v>0</v>
      </c>
      <c r="L19805">
        <v>0</v>
      </c>
      <c r="M19805">
        <v>14</v>
      </c>
      <c r="N19805">
        <v>0</v>
      </c>
      <c r="O19805">
        <v>0</v>
      </c>
      <c r="P19805">
        <v>0</v>
      </c>
      <c r="Q19805">
        <v>0</v>
      </c>
      <c r="R19805">
        <v>0</v>
      </c>
      <c r="S19805">
        <v>0</v>
      </c>
      <c r="T19805">
        <v>0</v>
      </c>
      <c r="U19805">
        <v>0</v>
      </c>
      <c r="V19805">
        <v>0</v>
      </c>
      <c r="W19805">
        <v>0</v>
      </c>
      <c r="X19805">
        <v>0</v>
      </c>
      <c r="Y19805">
        <v>0</v>
      </c>
      <c r="Z19805">
        <v>0</v>
      </c>
      <c r="AA19805">
        <v>0</v>
      </c>
      <c r="AB19805">
        <v>0</v>
      </c>
      <c r="AC19805">
        <v>0</v>
      </c>
      <c r="AD19805">
        <v>0</v>
      </c>
      <c r="AE19805">
        <v>0</v>
      </c>
      <c r="AF19805">
        <v>0</v>
      </c>
      <c r="AG19805">
        <v>0</v>
      </c>
      <c r="AH19805">
        <v>0</v>
      </c>
      <c r="AI19805">
        <v>0</v>
      </c>
      <c r="AJ19805">
        <v>0</v>
      </c>
      <c r="AK19805">
        <v>0</v>
      </c>
      <c r="AL19805">
        <v>0</v>
      </c>
      <c r="AM19805">
        <v>0</v>
      </c>
      <c r="AN19805">
        <v>0</v>
      </c>
      <c r="AO19805">
        <v>0</v>
      </c>
      <c r="AP19805">
        <v>0</v>
      </c>
      <c r="AQ19805">
        <v>0</v>
      </c>
      <c r="AR19805">
        <v>0</v>
      </c>
      <c r="AS19805">
        <v>0</v>
      </c>
      <c r="AT19805">
        <v>0</v>
      </c>
      <c r="AU19805">
        <v>0</v>
      </c>
      <c r="AV19805">
        <v>0</v>
      </c>
      <c r="AW19805">
        <v>0</v>
      </c>
      <c r="AX19805">
        <v>0</v>
      </c>
      <c r="AY19805">
        <v>0</v>
      </c>
      <c r="AZ19805">
        <v>0</v>
      </c>
      <c r="BA19805">
        <v>0</v>
      </c>
      <c r="BB19805">
        <v>0</v>
      </c>
      <c r="BC19805">
        <v>0</v>
      </c>
      <c r="BD19805">
        <v>0</v>
      </c>
      <c r="BE19805">
        <v>0</v>
      </c>
      <c r="BF19805">
        <v>0</v>
      </c>
      <c r="BG19805">
        <v>0</v>
      </c>
      <c r="BH19805">
        <v>0</v>
      </c>
      <c r="BI19805">
        <v>0</v>
      </c>
      <c r="BJ19805">
        <v>0</v>
      </c>
      <c r="BK19805">
        <v>0</v>
      </c>
      <c r="BL19805">
        <v>0</v>
      </c>
      <c r="BM19805">
        <v>0</v>
      </c>
      <c r="BN19805">
        <v>0</v>
      </c>
      <c r="BO19805">
        <v>0</v>
      </c>
      <c r="BP19805">
        <v>0</v>
      </c>
      <c r="BQ19805">
        <v>0</v>
      </c>
      <c r="BR19805">
        <v>0</v>
      </c>
      <c r="BS19805">
        <v>0</v>
      </c>
      <c r="BT19805">
        <v>0</v>
      </c>
      <c r="BU19805">
        <v>0</v>
      </c>
      <c r="BV19805">
        <v>0</v>
      </c>
      <c r="BW19805">
        <v>0</v>
      </c>
      <c r="BX19805" t="s">
        <v>82</v>
      </c>
      <c r="BY19805" t="s">
        <v>222</v>
      </c>
      <c r="BZ19805" t="s">
        <v>414</v>
      </c>
      <c r="CA19805" t="s">
        <v>415</v>
      </c>
      <c r="CB19805" t="s">
        <v>87</v>
      </c>
      <c r="CC19805" t="s">
        <v>87</v>
      </c>
    </row>
    <row r="19806" spans="1:81" x14ac:dyDescent="0.35">
      <c r="A19806" t="s">
        <v>22178</v>
      </c>
      <c r="B19806">
        <v>0</v>
      </c>
      <c r="C19806">
        <v>0</v>
      </c>
      <c r="D19806">
        <v>0</v>
      </c>
      <c r="E19806">
        <v>0</v>
      </c>
      <c r="F19806">
        <v>0</v>
      </c>
      <c r="G19806">
        <v>0</v>
      </c>
      <c r="H19806">
        <v>0</v>
      </c>
      <c r="I19806">
        <v>0</v>
      </c>
      <c r="J19806">
        <v>0</v>
      </c>
      <c r="K19806">
        <v>0</v>
      </c>
      <c r="L19806">
        <v>0</v>
      </c>
      <c r="M19806">
        <v>14</v>
      </c>
      <c r="N19806">
        <v>0</v>
      </c>
      <c r="O19806">
        <v>0</v>
      </c>
      <c r="P19806">
        <v>0</v>
      </c>
      <c r="Q19806">
        <v>0</v>
      </c>
      <c r="R19806">
        <v>0</v>
      </c>
      <c r="S19806">
        <v>0</v>
      </c>
      <c r="T19806">
        <v>0</v>
      </c>
      <c r="U19806">
        <v>0</v>
      </c>
      <c r="V19806">
        <v>0</v>
      </c>
      <c r="W19806">
        <v>0</v>
      </c>
      <c r="X19806">
        <v>0</v>
      </c>
      <c r="Y19806">
        <v>0</v>
      </c>
      <c r="Z19806">
        <v>0</v>
      </c>
      <c r="AA19806">
        <v>0</v>
      </c>
      <c r="AB19806">
        <v>0</v>
      </c>
      <c r="AC19806">
        <v>0</v>
      </c>
      <c r="AD19806">
        <v>0</v>
      </c>
      <c r="AE19806">
        <v>0</v>
      </c>
      <c r="AF19806">
        <v>0</v>
      </c>
      <c r="AG19806">
        <v>0</v>
      </c>
      <c r="AH19806">
        <v>0</v>
      </c>
      <c r="AI19806">
        <v>0</v>
      </c>
      <c r="AJ19806">
        <v>0</v>
      </c>
      <c r="AK19806">
        <v>0</v>
      </c>
      <c r="AL19806">
        <v>0</v>
      </c>
      <c r="AM19806">
        <v>0</v>
      </c>
      <c r="AN19806">
        <v>0</v>
      </c>
      <c r="AO19806">
        <v>0</v>
      </c>
      <c r="AP19806">
        <v>0</v>
      </c>
      <c r="AQ19806">
        <v>0</v>
      </c>
      <c r="AR19806">
        <v>0</v>
      </c>
      <c r="AS19806">
        <v>0</v>
      </c>
      <c r="AT19806">
        <v>0</v>
      </c>
      <c r="AU19806">
        <v>0</v>
      </c>
      <c r="AV19806">
        <v>0</v>
      </c>
      <c r="AW19806">
        <v>0</v>
      </c>
      <c r="AX19806">
        <v>0</v>
      </c>
      <c r="AY19806">
        <v>0</v>
      </c>
      <c r="AZ19806">
        <v>0</v>
      </c>
      <c r="BA19806">
        <v>0</v>
      </c>
      <c r="BB19806">
        <v>0</v>
      </c>
      <c r="BC19806">
        <v>0</v>
      </c>
      <c r="BD19806">
        <v>0</v>
      </c>
      <c r="BE19806">
        <v>0</v>
      </c>
      <c r="BF19806">
        <v>0</v>
      </c>
      <c r="BG19806">
        <v>0</v>
      </c>
      <c r="BH19806">
        <v>0</v>
      </c>
      <c r="BI19806">
        <v>0</v>
      </c>
      <c r="BJ19806">
        <v>0</v>
      </c>
      <c r="BK19806">
        <v>0</v>
      </c>
      <c r="BL19806">
        <v>0</v>
      </c>
      <c r="BM19806">
        <v>0</v>
      </c>
      <c r="BN19806">
        <v>0</v>
      </c>
      <c r="BO19806">
        <v>0</v>
      </c>
      <c r="BP19806">
        <v>0</v>
      </c>
      <c r="BQ19806">
        <v>0</v>
      </c>
      <c r="BR19806">
        <v>0</v>
      </c>
      <c r="BS19806">
        <v>0</v>
      </c>
      <c r="BT19806">
        <v>0</v>
      </c>
      <c r="BU19806">
        <v>0</v>
      </c>
      <c r="BV19806">
        <v>0</v>
      </c>
      <c r="BW19806">
        <v>0</v>
      </c>
      <c r="BX19806" t="s">
        <v>82</v>
      </c>
      <c r="BY19806" t="s">
        <v>100</v>
      </c>
      <c r="BZ19806" t="s">
        <v>1550</v>
      </c>
      <c r="CA19806" t="s">
        <v>1551</v>
      </c>
      <c r="CB19806" t="s">
        <v>87</v>
      </c>
      <c r="CC19806" t="s">
        <v>87</v>
      </c>
    </row>
    <row r="19807" spans="1:81" x14ac:dyDescent="0.35">
      <c r="A19807" t="s">
        <v>22179</v>
      </c>
      <c r="B19807">
        <v>334</v>
      </c>
      <c r="C19807">
        <v>0</v>
      </c>
      <c r="D19807">
        <v>15</v>
      </c>
      <c r="E19807">
        <v>0</v>
      </c>
      <c r="F19807">
        <v>0</v>
      </c>
      <c r="G19807">
        <v>0</v>
      </c>
      <c r="H19807">
        <v>64</v>
      </c>
      <c r="I19807">
        <v>0</v>
      </c>
      <c r="J19807">
        <v>0</v>
      </c>
      <c r="K19807">
        <v>0</v>
      </c>
      <c r="L19807">
        <v>0</v>
      </c>
      <c r="M19807">
        <v>0</v>
      </c>
      <c r="N19807">
        <v>8</v>
      </c>
      <c r="O19807">
        <v>0</v>
      </c>
      <c r="P19807">
        <v>0</v>
      </c>
      <c r="Q19807">
        <v>75</v>
      </c>
      <c r="R19807">
        <v>0</v>
      </c>
      <c r="S19807">
        <v>0</v>
      </c>
      <c r="T19807">
        <v>46</v>
      </c>
      <c r="U19807">
        <v>0</v>
      </c>
      <c r="V19807">
        <v>0</v>
      </c>
      <c r="W19807">
        <v>0</v>
      </c>
      <c r="X19807">
        <v>0</v>
      </c>
      <c r="Y19807">
        <v>0</v>
      </c>
      <c r="Z19807">
        <v>0</v>
      </c>
      <c r="AA19807">
        <v>0</v>
      </c>
      <c r="AB19807">
        <v>0</v>
      </c>
      <c r="AC19807">
        <v>50</v>
      </c>
      <c r="AD19807">
        <v>0</v>
      </c>
      <c r="AE19807">
        <v>0</v>
      </c>
      <c r="AF19807">
        <v>0</v>
      </c>
      <c r="AG19807">
        <v>0</v>
      </c>
      <c r="AH19807">
        <v>0</v>
      </c>
      <c r="AI19807">
        <v>0</v>
      </c>
      <c r="AJ19807">
        <v>0</v>
      </c>
      <c r="AK19807">
        <v>58</v>
      </c>
      <c r="AL19807">
        <v>0</v>
      </c>
      <c r="AM19807">
        <v>0</v>
      </c>
      <c r="AN19807">
        <v>36</v>
      </c>
      <c r="AO19807">
        <v>0</v>
      </c>
      <c r="AP19807">
        <v>0</v>
      </c>
      <c r="AQ19807">
        <v>0</v>
      </c>
      <c r="AR19807">
        <v>0</v>
      </c>
      <c r="AS19807">
        <v>0</v>
      </c>
      <c r="AT19807">
        <v>0</v>
      </c>
      <c r="AU19807">
        <v>0</v>
      </c>
      <c r="AV19807">
        <v>27</v>
      </c>
      <c r="AW19807">
        <v>0</v>
      </c>
      <c r="AX19807">
        <v>0</v>
      </c>
      <c r="AY19807">
        <v>0</v>
      </c>
      <c r="AZ19807">
        <v>0</v>
      </c>
      <c r="BA19807">
        <v>0</v>
      </c>
      <c r="BB19807">
        <v>0</v>
      </c>
      <c r="BC19807">
        <v>0</v>
      </c>
      <c r="BD19807">
        <v>0</v>
      </c>
      <c r="BE19807">
        <v>0</v>
      </c>
      <c r="BF19807">
        <v>0</v>
      </c>
      <c r="BG19807">
        <v>0</v>
      </c>
      <c r="BH19807">
        <v>0</v>
      </c>
      <c r="BI19807">
        <v>0</v>
      </c>
      <c r="BJ19807">
        <v>0</v>
      </c>
      <c r="BK19807">
        <v>26</v>
      </c>
      <c r="BL19807">
        <v>0</v>
      </c>
      <c r="BM19807">
        <v>31</v>
      </c>
      <c r="BN19807">
        <v>0</v>
      </c>
      <c r="BO19807">
        <v>63</v>
      </c>
      <c r="BP19807">
        <v>0</v>
      </c>
      <c r="BQ19807">
        <v>36</v>
      </c>
      <c r="BR19807">
        <v>0</v>
      </c>
      <c r="BS19807">
        <v>53</v>
      </c>
      <c r="BT19807">
        <v>0</v>
      </c>
      <c r="BU19807">
        <v>0</v>
      </c>
      <c r="BV19807">
        <v>0</v>
      </c>
      <c r="BW19807">
        <v>0</v>
      </c>
      <c r="BX19807" t="s">
        <v>82</v>
      </c>
      <c r="BY19807" t="s">
        <v>222</v>
      </c>
      <c r="BZ19807" t="s">
        <v>414</v>
      </c>
      <c r="CA19807" t="s">
        <v>415</v>
      </c>
      <c r="CB19807" t="s">
        <v>1315</v>
      </c>
      <c r="CC19807" t="s">
        <v>87</v>
      </c>
    </row>
    <row r="19808" spans="1:81" x14ac:dyDescent="0.35">
      <c r="A19808" t="s">
        <v>22180</v>
      </c>
      <c r="B19808">
        <v>0</v>
      </c>
      <c r="C19808">
        <v>0</v>
      </c>
      <c r="D19808">
        <v>0</v>
      </c>
      <c r="E19808">
        <v>0</v>
      </c>
      <c r="F19808">
        <v>0</v>
      </c>
      <c r="G19808">
        <v>0</v>
      </c>
      <c r="H19808">
        <v>0</v>
      </c>
      <c r="I19808">
        <v>0</v>
      </c>
      <c r="J19808">
        <v>0</v>
      </c>
      <c r="K19808">
        <v>0</v>
      </c>
      <c r="L19808">
        <v>0</v>
      </c>
      <c r="M19808">
        <v>14</v>
      </c>
      <c r="N19808">
        <v>0</v>
      </c>
      <c r="O19808">
        <v>0</v>
      </c>
      <c r="P19808">
        <v>0</v>
      </c>
      <c r="Q19808">
        <v>0</v>
      </c>
      <c r="R19808">
        <v>0</v>
      </c>
      <c r="S19808">
        <v>0</v>
      </c>
      <c r="T19808">
        <v>0</v>
      </c>
      <c r="U19808">
        <v>0</v>
      </c>
      <c r="V19808">
        <v>0</v>
      </c>
      <c r="W19808">
        <v>0</v>
      </c>
      <c r="X19808">
        <v>0</v>
      </c>
      <c r="Y19808">
        <v>0</v>
      </c>
      <c r="Z19808">
        <v>0</v>
      </c>
      <c r="AA19808">
        <v>0</v>
      </c>
      <c r="AB19808">
        <v>0</v>
      </c>
      <c r="AC19808">
        <v>0</v>
      </c>
      <c r="AD19808">
        <v>0</v>
      </c>
      <c r="AE19808">
        <v>0</v>
      </c>
      <c r="AF19808">
        <v>0</v>
      </c>
      <c r="AG19808">
        <v>0</v>
      </c>
      <c r="AH19808">
        <v>0</v>
      </c>
      <c r="AI19808">
        <v>0</v>
      </c>
      <c r="AJ19808">
        <v>0</v>
      </c>
      <c r="AK19808">
        <v>0</v>
      </c>
      <c r="AL19808">
        <v>0</v>
      </c>
      <c r="AM19808">
        <v>0</v>
      </c>
      <c r="AN19808">
        <v>0</v>
      </c>
      <c r="AO19808">
        <v>0</v>
      </c>
      <c r="AP19808">
        <v>0</v>
      </c>
      <c r="AQ19808">
        <v>0</v>
      </c>
      <c r="AR19808">
        <v>0</v>
      </c>
      <c r="AS19808">
        <v>0</v>
      </c>
      <c r="AT19808">
        <v>0</v>
      </c>
      <c r="AU19808">
        <v>0</v>
      </c>
      <c r="AV19808">
        <v>0</v>
      </c>
      <c r="AW19808">
        <v>0</v>
      </c>
      <c r="AX19808">
        <v>0</v>
      </c>
      <c r="AY19808">
        <v>0</v>
      </c>
      <c r="AZ19808">
        <v>0</v>
      </c>
      <c r="BA19808">
        <v>0</v>
      </c>
      <c r="BB19808">
        <v>0</v>
      </c>
      <c r="BC19808">
        <v>0</v>
      </c>
      <c r="BD19808">
        <v>0</v>
      </c>
      <c r="BE19808">
        <v>0</v>
      </c>
      <c r="BF19808">
        <v>0</v>
      </c>
      <c r="BG19808">
        <v>0</v>
      </c>
      <c r="BH19808">
        <v>0</v>
      </c>
      <c r="BI19808">
        <v>0</v>
      </c>
      <c r="BJ19808">
        <v>0</v>
      </c>
      <c r="BK19808">
        <v>0</v>
      </c>
      <c r="BL19808">
        <v>0</v>
      </c>
      <c r="BM19808">
        <v>0</v>
      </c>
      <c r="BN19808">
        <v>0</v>
      </c>
      <c r="BO19808">
        <v>0</v>
      </c>
      <c r="BP19808">
        <v>0</v>
      </c>
      <c r="BQ19808">
        <v>0</v>
      </c>
      <c r="BR19808">
        <v>0</v>
      </c>
      <c r="BS19808">
        <v>0</v>
      </c>
      <c r="BT19808">
        <v>0</v>
      </c>
      <c r="BU19808">
        <v>0</v>
      </c>
      <c r="BV19808">
        <v>0</v>
      </c>
      <c r="BW19808">
        <v>0</v>
      </c>
      <c r="BX19808" t="s">
        <v>82</v>
      </c>
      <c r="BY19808" t="s">
        <v>83</v>
      </c>
      <c r="BZ19808" t="s">
        <v>95</v>
      </c>
      <c r="CA19808" t="s">
        <v>96</v>
      </c>
      <c r="CB19808" t="s">
        <v>193</v>
      </c>
      <c r="CC19808" t="s">
        <v>194</v>
      </c>
    </row>
    <row r="19809" spans="1:81" x14ac:dyDescent="0.35">
      <c r="A19809" t="s">
        <v>22181</v>
      </c>
      <c r="B19809">
        <v>0</v>
      </c>
      <c r="C19809">
        <v>0</v>
      </c>
      <c r="D19809">
        <v>0</v>
      </c>
      <c r="E19809">
        <v>0</v>
      </c>
      <c r="F19809">
        <v>0</v>
      </c>
      <c r="G19809">
        <v>0</v>
      </c>
      <c r="H19809">
        <v>0</v>
      </c>
      <c r="I19809">
        <v>0</v>
      </c>
      <c r="J19809">
        <v>0</v>
      </c>
      <c r="K19809">
        <v>0</v>
      </c>
      <c r="L19809">
        <v>0</v>
      </c>
      <c r="M19809">
        <v>14</v>
      </c>
      <c r="N19809">
        <v>0</v>
      </c>
      <c r="O19809">
        <v>0</v>
      </c>
      <c r="P19809">
        <v>0</v>
      </c>
      <c r="Q19809">
        <v>0</v>
      </c>
      <c r="R19809">
        <v>0</v>
      </c>
      <c r="S19809">
        <v>0</v>
      </c>
      <c r="T19809">
        <v>0</v>
      </c>
      <c r="U19809">
        <v>0</v>
      </c>
      <c r="V19809">
        <v>0</v>
      </c>
      <c r="W19809">
        <v>0</v>
      </c>
      <c r="X19809">
        <v>0</v>
      </c>
      <c r="Y19809">
        <v>0</v>
      </c>
      <c r="Z19809">
        <v>0</v>
      </c>
      <c r="AA19809">
        <v>0</v>
      </c>
      <c r="AB19809">
        <v>0</v>
      </c>
      <c r="AC19809">
        <v>0</v>
      </c>
      <c r="AD19809">
        <v>0</v>
      </c>
      <c r="AE19809">
        <v>0</v>
      </c>
      <c r="AF19809">
        <v>0</v>
      </c>
      <c r="AG19809">
        <v>0</v>
      </c>
      <c r="AH19809">
        <v>0</v>
      </c>
      <c r="AI19809">
        <v>0</v>
      </c>
      <c r="AJ19809">
        <v>0</v>
      </c>
      <c r="AK19809">
        <v>0</v>
      </c>
      <c r="AL19809">
        <v>0</v>
      </c>
      <c r="AM19809">
        <v>0</v>
      </c>
      <c r="AN19809">
        <v>0</v>
      </c>
      <c r="AO19809">
        <v>0</v>
      </c>
      <c r="AP19809">
        <v>0</v>
      </c>
      <c r="AQ19809">
        <v>0</v>
      </c>
      <c r="AR19809">
        <v>0</v>
      </c>
      <c r="AS19809">
        <v>0</v>
      </c>
      <c r="AT19809">
        <v>0</v>
      </c>
      <c r="AU19809">
        <v>0</v>
      </c>
      <c r="AV19809">
        <v>0</v>
      </c>
      <c r="AW19809">
        <v>0</v>
      </c>
      <c r="AX19809">
        <v>0</v>
      </c>
      <c r="AY19809">
        <v>0</v>
      </c>
      <c r="AZ19809">
        <v>0</v>
      </c>
      <c r="BA19809">
        <v>0</v>
      </c>
      <c r="BB19809">
        <v>0</v>
      </c>
      <c r="BC19809">
        <v>0</v>
      </c>
      <c r="BD19809">
        <v>0</v>
      </c>
      <c r="BE19809">
        <v>0</v>
      </c>
      <c r="BF19809">
        <v>0</v>
      </c>
      <c r="BG19809">
        <v>0</v>
      </c>
      <c r="BH19809">
        <v>0</v>
      </c>
      <c r="BI19809">
        <v>0</v>
      </c>
      <c r="BJ19809">
        <v>0</v>
      </c>
      <c r="BK19809">
        <v>0</v>
      </c>
      <c r="BL19809">
        <v>0</v>
      </c>
      <c r="BM19809">
        <v>0</v>
      </c>
      <c r="BN19809">
        <v>0</v>
      </c>
      <c r="BO19809">
        <v>0</v>
      </c>
      <c r="BP19809">
        <v>0</v>
      </c>
      <c r="BQ19809">
        <v>0</v>
      </c>
      <c r="BR19809">
        <v>0</v>
      </c>
      <c r="BS19809">
        <v>0</v>
      </c>
      <c r="BT19809">
        <v>0</v>
      </c>
      <c r="BU19809">
        <v>0</v>
      </c>
      <c r="BV19809">
        <v>0</v>
      </c>
      <c r="BW19809">
        <v>0</v>
      </c>
      <c r="BX19809" t="s">
        <v>82</v>
      </c>
      <c r="BY19809" t="s">
        <v>133</v>
      </c>
      <c r="BZ19809" t="s">
        <v>196</v>
      </c>
      <c r="CA19809" t="s">
        <v>442</v>
      </c>
      <c r="CB19809" t="s">
        <v>87</v>
      </c>
      <c r="CC19809" t="s">
        <v>87</v>
      </c>
    </row>
    <row r="19810" spans="1:81" x14ac:dyDescent="0.35">
      <c r="A19810" t="s">
        <v>22182</v>
      </c>
      <c r="B19810">
        <v>0</v>
      </c>
      <c r="C19810">
        <v>0</v>
      </c>
      <c r="D19810">
        <v>0</v>
      </c>
      <c r="E19810">
        <v>0</v>
      </c>
      <c r="F19810">
        <v>0</v>
      </c>
      <c r="G19810">
        <v>0</v>
      </c>
      <c r="H19810">
        <v>0</v>
      </c>
      <c r="I19810">
        <v>0</v>
      </c>
      <c r="J19810">
        <v>0</v>
      </c>
      <c r="K19810">
        <v>0</v>
      </c>
      <c r="L19810">
        <v>0</v>
      </c>
      <c r="M19810">
        <v>11</v>
      </c>
      <c r="N19810">
        <v>0</v>
      </c>
      <c r="O19810">
        <v>0</v>
      </c>
      <c r="P19810">
        <v>0</v>
      </c>
      <c r="Q19810">
        <v>0</v>
      </c>
      <c r="R19810">
        <v>0</v>
      </c>
      <c r="S19810">
        <v>0</v>
      </c>
      <c r="T19810">
        <v>0</v>
      </c>
      <c r="U19810">
        <v>0</v>
      </c>
      <c r="V19810">
        <v>0</v>
      </c>
      <c r="W19810">
        <v>0</v>
      </c>
      <c r="X19810">
        <v>0</v>
      </c>
      <c r="Y19810">
        <v>0</v>
      </c>
      <c r="Z19810">
        <v>0</v>
      </c>
      <c r="AA19810">
        <v>0</v>
      </c>
      <c r="AB19810">
        <v>0</v>
      </c>
      <c r="AC19810">
        <v>0</v>
      </c>
      <c r="AD19810">
        <v>0</v>
      </c>
      <c r="AE19810">
        <v>0</v>
      </c>
      <c r="AF19810">
        <v>0</v>
      </c>
      <c r="AG19810">
        <v>0</v>
      </c>
      <c r="AH19810">
        <v>0</v>
      </c>
      <c r="AI19810">
        <v>0</v>
      </c>
      <c r="AJ19810">
        <v>0</v>
      </c>
      <c r="AK19810">
        <v>0</v>
      </c>
      <c r="AL19810">
        <v>0</v>
      </c>
      <c r="AM19810">
        <v>0</v>
      </c>
      <c r="AN19810">
        <v>0</v>
      </c>
      <c r="AO19810">
        <v>0</v>
      </c>
      <c r="AP19810">
        <v>0</v>
      </c>
      <c r="AQ19810">
        <v>0</v>
      </c>
      <c r="AR19810">
        <v>0</v>
      </c>
      <c r="AS19810">
        <v>0</v>
      </c>
      <c r="AT19810">
        <v>0</v>
      </c>
      <c r="AU19810">
        <v>0</v>
      </c>
      <c r="AV19810">
        <v>0</v>
      </c>
      <c r="AW19810">
        <v>0</v>
      </c>
      <c r="AX19810">
        <v>0</v>
      </c>
      <c r="AY19810">
        <v>3</v>
      </c>
      <c r="AZ19810">
        <v>0</v>
      </c>
      <c r="BA19810">
        <v>0</v>
      </c>
      <c r="BB19810">
        <v>0</v>
      </c>
      <c r="BC19810">
        <v>0</v>
      </c>
      <c r="BD19810">
        <v>0</v>
      </c>
      <c r="BE19810">
        <v>0</v>
      </c>
      <c r="BF19810">
        <v>0</v>
      </c>
      <c r="BG19810">
        <v>0</v>
      </c>
      <c r="BH19810">
        <v>0</v>
      </c>
      <c r="BI19810">
        <v>0</v>
      </c>
      <c r="BJ19810">
        <v>0</v>
      </c>
      <c r="BK19810">
        <v>0</v>
      </c>
      <c r="BL19810">
        <v>0</v>
      </c>
      <c r="BM19810">
        <v>0</v>
      </c>
      <c r="BN19810">
        <v>0</v>
      </c>
      <c r="BO19810">
        <v>0</v>
      </c>
      <c r="BP19810">
        <v>0</v>
      </c>
      <c r="BQ19810">
        <v>0</v>
      </c>
      <c r="BR19810">
        <v>0</v>
      </c>
      <c r="BS19810">
        <v>0</v>
      </c>
      <c r="BT19810">
        <v>0</v>
      </c>
      <c r="BU19810">
        <v>0</v>
      </c>
      <c r="BV19810">
        <v>0</v>
      </c>
      <c r="BW19810">
        <v>0</v>
      </c>
      <c r="BX19810" t="s">
        <v>82</v>
      </c>
      <c r="BY19810" t="s">
        <v>156</v>
      </c>
      <c r="BZ19810" t="s">
        <v>157</v>
      </c>
      <c r="CA19810" t="s">
        <v>504</v>
      </c>
      <c r="CB19810" t="s">
        <v>582</v>
      </c>
      <c r="CC19810" t="s">
        <v>12070</v>
      </c>
    </row>
    <row r="19811" spans="1:81" x14ac:dyDescent="0.35">
      <c r="A19811" t="s">
        <v>22183</v>
      </c>
      <c r="B19811">
        <v>0</v>
      </c>
      <c r="C19811">
        <v>0</v>
      </c>
      <c r="D19811">
        <v>0</v>
      </c>
      <c r="E19811">
        <v>0</v>
      </c>
      <c r="F19811">
        <v>0</v>
      </c>
      <c r="G19811">
        <v>0</v>
      </c>
      <c r="H19811">
        <v>0</v>
      </c>
      <c r="I19811">
        <v>0</v>
      </c>
      <c r="J19811">
        <v>0</v>
      </c>
      <c r="K19811">
        <v>0</v>
      </c>
      <c r="L19811">
        <v>0</v>
      </c>
      <c r="M19811">
        <v>9</v>
      </c>
      <c r="N19811">
        <v>0</v>
      </c>
      <c r="O19811">
        <v>0</v>
      </c>
      <c r="P19811">
        <v>0</v>
      </c>
      <c r="Q19811">
        <v>0</v>
      </c>
      <c r="R19811">
        <v>0</v>
      </c>
      <c r="S19811">
        <v>0</v>
      </c>
      <c r="T19811">
        <v>0</v>
      </c>
      <c r="U19811">
        <v>0</v>
      </c>
      <c r="V19811">
        <v>0</v>
      </c>
      <c r="W19811">
        <v>0</v>
      </c>
      <c r="X19811">
        <v>0</v>
      </c>
      <c r="Y19811">
        <v>0</v>
      </c>
      <c r="Z19811">
        <v>0</v>
      </c>
      <c r="AA19811">
        <v>0</v>
      </c>
      <c r="AB19811">
        <v>0</v>
      </c>
      <c r="AC19811">
        <v>0</v>
      </c>
      <c r="AD19811">
        <v>0</v>
      </c>
      <c r="AE19811">
        <v>0</v>
      </c>
      <c r="AF19811">
        <v>0</v>
      </c>
      <c r="AG19811">
        <v>0</v>
      </c>
      <c r="AH19811">
        <v>0</v>
      </c>
      <c r="AI19811">
        <v>0</v>
      </c>
      <c r="AJ19811">
        <v>0</v>
      </c>
      <c r="AK19811">
        <v>0</v>
      </c>
      <c r="AL19811">
        <v>0</v>
      </c>
      <c r="AM19811">
        <v>0</v>
      </c>
      <c r="AN19811">
        <v>0</v>
      </c>
      <c r="AO19811">
        <v>0</v>
      </c>
      <c r="AP19811">
        <v>0</v>
      </c>
      <c r="AQ19811">
        <v>0</v>
      </c>
      <c r="AR19811">
        <v>0</v>
      </c>
      <c r="AS19811">
        <v>0</v>
      </c>
      <c r="AT19811">
        <v>0</v>
      </c>
      <c r="AU19811">
        <v>0</v>
      </c>
      <c r="AV19811">
        <v>0</v>
      </c>
      <c r="AW19811">
        <v>0</v>
      </c>
      <c r="AX19811">
        <v>0</v>
      </c>
      <c r="AY19811">
        <v>0</v>
      </c>
      <c r="AZ19811">
        <v>0</v>
      </c>
      <c r="BA19811">
        <v>5</v>
      </c>
      <c r="BB19811">
        <v>0</v>
      </c>
      <c r="BC19811">
        <v>0</v>
      </c>
      <c r="BD19811">
        <v>0</v>
      </c>
      <c r="BE19811">
        <v>0</v>
      </c>
      <c r="BF19811">
        <v>0</v>
      </c>
      <c r="BG19811">
        <v>0</v>
      </c>
      <c r="BH19811">
        <v>0</v>
      </c>
      <c r="BI19811">
        <v>0</v>
      </c>
      <c r="BJ19811">
        <v>0</v>
      </c>
      <c r="BK19811">
        <v>0</v>
      </c>
      <c r="BL19811">
        <v>0</v>
      </c>
      <c r="BM19811">
        <v>0</v>
      </c>
      <c r="BN19811">
        <v>0</v>
      </c>
      <c r="BO19811">
        <v>0</v>
      </c>
      <c r="BP19811">
        <v>0</v>
      </c>
      <c r="BQ19811">
        <v>0</v>
      </c>
      <c r="BR19811">
        <v>0</v>
      </c>
      <c r="BS19811">
        <v>0</v>
      </c>
      <c r="BT19811">
        <v>0</v>
      </c>
      <c r="BU19811">
        <v>0</v>
      </c>
      <c r="BV19811">
        <v>0</v>
      </c>
      <c r="BW19811">
        <v>0</v>
      </c>
      <c r="BX19811" t="s">
        <v>82</v>
      </c>
      <c r="BY19811" t="s">
        <v>180</v>
      </c>
      <c r="BZ19811" t="s">
        <v>181</v>
      </c>
      <c r="CA19811" t="s">
        <v>1458</v>
      </c>
      <c r="CB19811" t="s">
        <v>1459</v>
      </c>
      <c r="CC19811" t="s">
        <v>10448</v>
      </c>
    </row>
    <row r="19812" spans="1:81" x14ac:dyDescent="0.35">
      <c r="A19812" t="s">
        <v>22184</v>
      </c>
      <c r="B19812">
        <v>0</v>
      </c>
      <c r="C19812">
        <v>0</v>
      </c>
      <c r="D19812">
        <v>0</v>
      </c>
      <c r="E19812">
        <v>0</v>
      </c>
      <c r="F19812">
        <v>0</v>
      </c>
      <c r="G19812">
        <v>0</v>
      </c>
      <c r="H19812">
        <v>0</v>
      </c>
      <c r="I19812">
        <v>0</v>
      </c>
      <c r="J19812">
        <v>0</v>
      </c>
      <c r="K19812">
        <v>0</v>
      </c>
      <c r="L19812">
        <v>0</v>
      </c>
      <c r="M19812">
        <v>5</v>
      </c>
      <c r="N19812">
        <v>0</v>
      </c>
      <c r="O19812">
        <v>0</v>
      </c>
      <c r="P19812">
        <v>0</v>
      </c>
      <c r="Q19812">
        <v>0</v>
      </c>
      <c r="R19812">
        <v>0</v>
      </c>
      <c r="S19812">
        <v>0</v>
      </c>
      <c r="T19812">
        <v>0</v>
      </c>
      <c r="U19812">
        <v>0</v>
      </c>
      <c r="V19812">
        <v>0</v>
      </c>
      <c r="W19812">
        <v>0</v>
      </c>
      <c r="X19812">
        <v>0</v>
      </c>
      <c r="Y19812">
        <v>0</v>
      </c>
      <c r="Z19812">
        <v>0</v>
      </c>
      <c r="AA19812">
        <v>0</v>
      </c>
      <c r="AB19812">
        <v>0</v>
      </c>
      <c r="AC19812">
        <v>0</v>
      </c>
      <c r="AD19812">
        <v>0</v>
      </c>
      <c r="AE19812">
        <v>0</v>
      </c>
      <c r="AF19812">
        <v>0</v>
      </c>
      <c r="AG19812">
        <v>0</v>
      </c>
      <c r="AH19812">
        <v>0</v>
      </c>
      <c r="AI19812">
        <v>0</v>
      </c>
      <c r="AJ19812">
        <v>0</v>
      </c>
      <c r="AK19812">
        <v>0</v>
      </c>
      <c r="AL19812">
        <v>0</v>
      </c>
      <c r="AM19812">
        <v>0</v>
      </c>
      <c r="AN19812">
        <v>0</v>
      </c>
      <c r="AO19812">
        <v>0</v>
      </c>
      <c r="AP19812">
        <v>0</v>
      </c>
      <c r="AQ19812">
        <v>0</v>
      </c>
      <c r="AR19812">
        <v>0</v>
      </c>
      <c r="AS19812">
        <v>0</v>
      </c>
      <c r="AT19812">
        <v>0</v>
      </c>
      <c r="AU19812">
        <v>0</v>
      </c>
      <c r="AV19812">
        <v>0</v>
      </c>
      <c r="AW19812">
        <v>0</v>
      </c>
      <c r="AX19812">
        <v>0</v>
      </c>
      <c r="AY19812">
        <v>0</v>
      </c>
      <c r="AZ19812">
        <v>0</v>
      </c>
      <c r="BA19812">
        <v>0</v>
      </c>
      <c r="BB19812">
        <v>0</v>
      </c>
      <c r="BC19812">
        <v>0</v>
      </c>
      <c r="BD19812">
        <v>0</v>
      </c>
      <c r="BE19812">
        <v>0</v>
      </c>
      <c r="BF19812">
        <v>0</v>
      </c>
      <c r="BG19812">
        <v>0</v>
      </c>
      <c r="BH19812">
        <v>0</v>
      </c>
      <c r="BI19812">
        <v>0</v>
      </c>
      <c r="BJ19812">
        <v>0</v>
      </c>
      <c r="BK19812">
        <v>0</v>
      </c>
      <c r="BL19812">
        <v>0</v>
      </c>
      <c r="BM19812">
        <v>9</v>
      </c>
      <c r="BN19812">
        <v>0</v>
      </c>
      <c r="BO19812">
        <v>0</v>
      </c>
      <c r="BP19812">
        <v>0</v>
      </c>
      <c r="BQ19812">
        <v>0</v>
      </c>
      <c r="BR19812">
        <v>0</v>
      </c>
      <c r="BS19812">
        <v>0</v>
      </c>
      <c r="BT19812">
        <v>0</v>
      </c>
      <c r="BU19812">
        <v>0</v>
      </c>
      <c r="BV19812">
        <v>0</v>
      </c>
      <c r="BW19812">
        <v>0</v>
      </c>
      <c r="BX19812" t="s">
        <v>82</v>
      </c>
      <c r="BY19812" t="s">
        <v>83</v>
      </c>
      <c r="BZ19812" t="s">
        <v>95</v>
      </c>
      <c r="CA19812" t="s">
        <v>109</v>
      </c>
      <c r="CB19812" t="s">
        <v>110</v>
      </c>
      <c r="CC19812" t="s">
        <v>1276</v>
      </c>
    </row>
    <row r="19813" spans="1:81" x14ac:dyDescent="0.35">
      <c r="A19813" t="s">
        <v>22185</v>
      </c>
      <c r="B19813">
        <v>0</v>
      </c>
      <c r="C19813">
        <v>0</v>
      </c>
      <c r="D19813">
        <v>0</v>
      </c>
      <c r="E19813">
        <v>0</v>
      </c>
      <c r="F19813">
        <v>0</v>
      </c>
      <c r="G19813">
        <v>0</v>
      </c>
      <c r="H19813">
        <v>0</v>
      </c>
      <c r="I19813">
        <v>0</v>
      </c>
      <c r="J19813">
        <v>0</v>
      </c>
      <c r="K19813">
        <v>0</v>
      </c>
      <c r="L19813">
        <v>0</v>
      </c>
      <c r="M19813">
        <v>0</v>
      </c>
      <c r="N19813">
        <v>8</v>
      </c>
      <c r="O19813">
        <v>0</v>
      </c>
      <c r="P19813">
        <v>0</v>
      </c>
      <c r="Q19813">
        <v>0</v>
      </c>
      <c r="R19813">
        <v>0</v>
      </c>
      <c r="S19813">
        <v>2</v>
      </c>
      <c r="T19813">
        <v>0</v>
      </c>
      <c r="U19813">
        <v>0</v>
      </c>
      <c r="V19813">
        <v>0</v>
      </c>
      <c r="W19813">
        <v>0</v>
      </c>
      <c r="X19813">
        <v>0</v>
      </c>
      <c r="Y19813">
        <v>0</v>
      </c>
      <c r="Z19813">
        <v>0</v>
      </c>
      <c r="AA19813">
        <v>0</v>
      </c>
      <c r="AB19813">
        <v>0</v>
      </c>
      <c r="AC19813">
        <v>0</v>
      </c>
      <c r="AD19813">
        <v>0</v>
      </c>
      <c r="AE19813">
        <v>0</v>
      </c>
      <c r="AF19813">
        <v>0</v>
      </c>
      <c r="AG19813">
        <v>0</v>
      </c>
      <c r="AH19813">
        <v>0</v>
      </c>
      <c r="AI19813">
        <v>0</v>
      </c>
      <c r="AJ19813">
        <v>0</v>
      </c>
      <c r="AK19813">
        <v>0</v>
      </c>
      <c r="AL19813">
        <v>0</v>
      </c>
      <c r="AM19813">
        <v>0</v>
      </c>
      <c r="AN19813">
        <v>0</v>
      </c>
      <c r="AO19813">
        <v>0</v>
      </c>
      <c r="AP19813">
        <v>0</v>
      </c>
      <c r="AQ19813">
        <v>0</v>
      </c>
      <c r="AR19813">
        <v>0</v>
      </c>
      <c r="AS19813">
        <v>0</v>
      </c>
      <c r="AT19813">
        <v>0</v>
      </c>
      <c r="AU19813">
        <v>0</v>
      </c>
      <c r="AV19813">
        <v>0</v>
      </c>
      <c r="AW19813">
        <v>0</v>
      </c>
      <c r="AX19813">
        <v>0</v>
      </c>
      <c r="AY19813">
        <v>0</v>
      </c>
      <c r="AZ19813">
        <v>0</v>
      </c>
      <c r="BA19813">
        <v>0</v>
      </c>
      <c r="BB19813">
        <v>0</v>
      </c>
      <c r="BC19813">
        <v>0</v>
      </c>
      <c r="BD19813">
        <v>0</v>
      </c>
      <c r="BE19813">
        <v>0</v>
      </c>
      <c r="BF19813">
        <v>0</v>
      </c>
      <c r="BG19813">
        <v>0</v>
      </c>
      <c r="BH19813">
        <v>0</v>
      </c>
      <c r="BI19813">
        <v>0</v>
      </c>
      <c r="BJ19813">
        <v>0</v>
      </c>
      <c r="BK19813">
        <v>0</v>
      </c>
      <c r="BL19813">
        <v>0</v>
      </c>
      <c r="BM19813">
        <v>0</v>
      </c>
      <c r="BN19813">
        <v>0</v>
      </c>
      <c r="BO19813">
        <v>0</v>
      </c>
      <c r="BP19813">
        <v>0</v>
      </c>
      <c r="BQ19813">
        <v>0</v>
      </c>
      <c r="BR19813">
        <v>0</v>
      </c>
      <c r="BS19813">
        <v>0</v>
      </c>
      <c r="BT19813">
        <v>0</v>
      </c>
      <c r="BU19813">
        <v>0</v>
      </c>
      <c r="BV19813">
        <v>0</v>
      </c>
      <c r="BW19813">
        <v>4</v>
      </c>
      <c r="BX19813" t="s">
        <v>82</v>
      </c>
      <c r="BY19813" t="s">
        <v>89</v>
      </c>
      <c r="BZ19813" t="s">
        <v>593</v>
      </c>
      <c r="CA19813" t="s">
        <v>87</v>
      </c>
      <c r="CB19813" t="s">
        <v>87</v>
      </c>
      <c r="CC19813" t="s">
        <v>87</v>
      </c>
    </row>
    <row r="19814" spans="1:81" x14ac:dyDescent="0.35">
      <c r="A19814" t="s">
        <v>22186</v>
      </c>
      <c r="B19814">
        <v>0</v>
      </c>
      <c r="C19814">
        <v>0</v>
      </c>
      <c r="D19814">
        <v>0</v>
      </c>
      <c r="E19814">
        <v>0</v>
      </c>
      <c r="F19814">
        <v>0</v>
      </c>
      <c r="G19814">
        <v>0</v>
      </c>
      <c r="H19814">
        <v>0</v>
      </c>
      <c r="I19814">
        <v>0</v>
      </c>
      <c r="J19814">
        <v>0</v>
      </c>
      <c r="K19814">
        <v>0</v>
      </c>
      <c r="L19814">
        <v>0</v>
      </c>
      <c r="M19814">
        <v>0</v>
      </c>
      <c r="N19814">
        <v>2</v>
      </c>
      <c r="O19814">
        <v>0</v>
      </c>
      <c r="P19814">
        <v>6</v>
      </c>
      <c r="Q19814">
        <v>0</v>
      </c>
      <c r="R19814">
        <v>0</v>
      </c>
      <c r="S19814">
        <v>0</v>
      </c>
      <c r="T19814">
        <v>0</v>
      </c>
      <c r="U19814">
        <v>0</v>
      </c>
      <c r="V19814">
        <v>0</v>
      </c>
      <c r="W19814">
        <v>0</v>
      </c>
      <c r="X19814">
        <v>0</v>
      </c>
      <c r="Y19814">
        <v>0</v>
      </c>
      <c r="Z19814">
        <v>0</v>
      </c>
      <c r="AA19814">
        <v>0</v>
      </c>
      <c r="AB19814">
        <v>0</v>
      </c>
      <c r="AC19814">
        <v>0</v>
      </c>
      <c r="AD19814">
        <v>0</v>
      </c>
      <c r="AE19814">
        <v>0</v>
      </c>
      <c r="AF19814">
        <v>3</v>
      </c>
      <c r="AG19814">
        <v>0</v>
      </c>
      <c r="AH19814">
        <v>0</v>
      </c>
      <c r="AI19814">
        <v>0</v>
      </c>
      <c r="AJ19814">
        <v>0</v>
      </c>
      <c r="AK19814">
        <v>0</v>
      </c>
      <c r="AL19814">
        <v>0</v>
      </c>
      <c r="AM19814">
        <v>0</v>
      </c>
      <c r="AN19814">
        <v>0</v>
      </c>
      <c r="AO19814">
        <v>0</v>
      </c>
      <c r="AP19814">
        <v>0</v>
      </c>
      <c r="AQ19814">
        <v>0</v>
      </c>
      <c r="AR19814">
        <v>0</v>
      </c>
      <c r="AS19814">
        <v>0</v>
      </c>
      <c r="AT19814">
        <v>0</v>
      </c>
      <c r="AU19814">
        <v>0</v>
      </c>
      <c r="AV19814">
        <v>0</v>
      </c>
      <c r="AW19814">
        <v>0</v>
      </c>
      <c r="AX19814">
        <v>0</v>
      </c>
      <c r="AY19814">
        <v>0</v>
      </c>
      <c r="AZ19814">
        <v>0</v>
      </c>
      <c r="BA19814">
        <v>0</v>
      </c>
      <c r="BB19814">
        <v>0</v>
      </c>
      <c r="BC19814">
        <v>0</v>
      </c>
      <c r="BD19814">
        <v>0</v>
      </c>
      <c r="BE19814">
        <v>0</v>
      </c>
      <c r="BF19814">
        <v>0</v>
      </c>
      <c r="BG19814">
        <v>0</v>
      </c>
      <c r="BH19814">
        <v>0</v>
      </c>
      <c r="BI19814">
        <v>0</v>
      </c>
      <c r="BJ19814">
        <v>0</v>
      </c>
      <c r="BK19814">
        <v>0</v>
      </c>
      <c r="BL19814">
        <v>0</v>
      </c>
      <c r="BM19814">
        <v>0</v>
      </c>
      <c r="BN19814">
        <v>0</v>
      </c>
      <c r="BO19814">
        <v>0</v>
      </c>
      <c r="BP19814">
        <v>0</v>
      </c>
      <c r="BQ19814">
        <v>0</v>
      </c>
      <c r="BR19814">
        <v>3</v>
      </c>
      <c r="BS19814">
        <v>0</v>
      </c>
      <c r="BT19814">
        <v>0</v>
      </c>
      <c r="BU19814">
        <v>0</v>
      </c>
      <c r="BV19814">
        <v>0</v>
      </c>
      <c r="BW19814">
        <v>0</v>
      </c>
      <c r="BX19814" t="s">
        <v>82</v>
      </c>
      <c r="BY19814" t="s">
        <v>100</v>
      </c>
      <c r="BZ19814" t="s">
        <v>101</v>
      </c>
      <c r="CA19814" t="s">
        <v>613</v>
      </c>
      <c r="CB19814" t="s">
        <v>614</v>
      </c>
      <c r="CC19814" t="s">
        <v>87</v>
      </c>
    </row>
    <row r="19815" spans="1:81" x14ac:dyDescent="0.35">
      <c r="A19815" t="s">
        <v>22187</v>
      </c>
      <c r="B19815">
        <v>0</v>
      </c>
      <c r="C19815">
        <v>0</v>
      </c>
      <c r="D19815">
        <v>0</v>
      </c>
      <c r="E19815">
        <v>0</v>
      </c>
      <c r="F19815">
        <v>0</v>
      </c>
      <c r="G19815">
        <v>0</v>
      </c>
      <c r="H19815">
        <v>0</v>
      </c>
      <c r="I19815">
        <v>0</v>
      </c>
      <c r="J19815">
        <v>0</v>
      </c>
      <c r="K19815">
        <v>0</v>
      </c>
      <c r="L19815">
        <v>0</v>
      </c>
      <c r="M19815">
        <v>0</v>
      </c>
      <c r="N19815">
        <v>0</v>
      </c>
      <c r="O19815">
        <v>14</v>
      </c>
      <c r="P19815">
        <v>0</v>
      </c>
      <c r="Q19815">
        <v>0</v>
      </c>
      <c r="R19815">
        <v>0</v>
      </c>
      <c r="S19815">
        <v>0</v>
      </c>
      <c r="T19815">
        <v>0</v>
      </c>
      <c r="U19815">
        <v>0</v>
      </c>
      <c r="V19815">
        <v>0</v>
      </c>
      <c r="W19815">
        <v>0</v>
      </c>
      <c r="X19815">
        <v>0</v>
      </c>
      <c r="Y19815">
        <v>0</v>
      </c>
      <c r="Z19815">
        <v>0</v>
      </c>
      <c r="AA19815">
        <v>0</v>
      </c>
      <c r="AB19815">
        <v>0</v>
      </c>
      <c r="AC19815">
        <v>0</v>
      </c>
      <c r="AD19815">
        <v>0</v>
      </c>
      <c r="AE19815">
        <v>0</v>
      </c>
      <c r="AF19815">
        <v>0</v>
      </c>
      <c r="AG19815">
        <v>0</v>
      </c>
      <c r="AH19815">
        <v>0</v>
      </c>
      <c r="AI19815">
        <v>0</v>
      </c>
      <c r="AJ19815">
        <v>0</v>
      </c>
      <c r="AK19815">
        <v>0</v>
      </c>
      <c r="AL19815">
        <v>0</v>
      </c>
      <c r="AM19815">
        <v>0</v>
      </c>
      <c r="AN19815">
        <v>0</v>
      </c>
      <c r="AO19815">
        <v>0</v>
      </c>
      <c r="AP19815">
        <v>0</v>
      </c>
      <c r="AQ19815">
        <v>0</v>
      </c>
      <c r="AR19815">
        <v>0</v>
      </c>
      <c r="AS19815">
        <v>0</v>
      </c>
      <c r="AT19815">
        <v>0</v>
      </c>
      <c r="AU19815">
        <v>0</v>
      </c>
      <c r="AV19815">
        <v>0</v>
      </c>
      <c r="AW19815">
        <v>0</v>
      </c>
      <c r="AX19815">
        <v>0</v>
      </c>
      <c r="AY19815">
        <v>0</v>
      </c>
      <c r="AZ19815">
        <v>0</v>
      </c>
      <c r="BA19815">
        <v>0</v>
      </c>
      <c r="BB19815">
        <v>0</v>
      </c>
      <c r="BC19815">
        <v>0</v>
      </c>
      <c r="BD19815">
        <v>0</v>
      </c>
      <c r="BE19815">
        <v>0</v>
      </c>
      <c r="BF19815">
        <v>0</v>
      </c>
      <c r="BG19815">
        <v>0</v>
      </c>
      <c r="BH19815">
        <v>0</v>
      </c>
      <c r="BI19815">
        <v>0</v>
      </c>
      <c r="BJ19815">
        <v>0</v>
      </c>
      <c r="BK19815">
        <v>0</v>
      </c>
      <c r="BL19815">
        <v>0</v>
      </c>
      <c r="BM19815">
        <v>0</v>
      </c>
      <c r="BN19815">
        <v>0</v>
      </c>
      <c r="BO19815">
        <v>0</v>
      </c>
      <c r="BP19815">
        <v>0</v>
      </c>
      <c r="BQ19815">
        <v>0</v>
      </c>
      <c r="BR19815">
        <v>0</v>
      </c>
      <c r="BS19815">
        <v>0</v>
      </c>
      <c r="BT19815">
        <v>0</v>
      </c>
      <c r="BU19815">
        <v>0</v>
      </c>
      <c r="BV19815">
        <v>0</v>
      </c>
      <c r="BW19815">
        <v>0</v>
      </c>
      <c r="BX19815" t="s">
        <v>82</v>
      </c>
      <c r="BY19815" t="s">
        <v>83</v>
      </c>
      <c r="BZ19815" t="s">
        <v>95</v>
      </c>
      <c r="CA19815" t="s">
        <v>96</v>
      </c>
      <c r="CB19815" t="s">
        <v>97</v>
      </c>
      <c r="CC19815" t="s">
        <v>98</v>
      </c>
    </row>
    <row r="19816" spans="1:81" x14ac:dyDescent="0.35">
      <c r="A19816" t="s">
        <v>22188</v>
      </c>
      <c r="B19816">
        <v>0</v>
      </c>
      <c r="C19816">
        <v>0</v>
      </c>
      <c r="D19816">
        <v>0</v>
      </c>
      <c r="E19816">
        <v>0</v>
      </c>
      <c r="F19816">
        <v>0</v>
      </c>
      <c r="G19816">
        <v>0</v>
      </c>
      <c r="H19816">
        <v>0</v>
      </c>
      <c r="I19816">
        <v>0</v>
      </c>
      <c r="J19816">
        <v>0</v>
      </c>
      <c r="K19816">
        <v>0</v>
      </c>
      <c r="L19816">
        <v>0</v>
      </c>
      <c r="M19816">
        <v>0</v>
      </c>
      <c r="N19816">
        <v>0</v>
      </c>
      <c r="O19816">
        <v>14</v>
      </c>
      <c r="P19816">
        <v>0</v>
      </c>
      <c r="Q19816">
        <v>0</v>
      </c>
      <c r="R19816">
        <v>0</v>
      </c>
      <c r="S19816">
        <v>0</v>
      </c>
      <c r="T19816">
        <v>0</v>
      </c>
      <c r="U19816">
        <v>0</v>
      </c>
      <c r="V19816">
        <v>0</v>
      </c>
      <c r="W19816">
        <v>0</v>
      </c>
      <c r="X19816">
        <v>0</v>
      </c>
      <c r="Y19816">
        <v>0</v>
      </c>
      <c r="Z19816">
        <v>0</v>
      </c>
      <c r="AA19816">
        <v>0</v>
      </c>
      <c r="AB19816">
        <v>0</v>
      </c>
      <c r="AC19816">
        <v>0</v>
      </c>
      <c r="AD19816">
        <v>0</v>
      </c>
      <c r="AE19816">
        <v>0</v>
      </c>
      <c r="AF19816">
        <v>0</v>
      </c>
      <c r="AG19816">
        <v>0</v>
      </c>
      <c r="AH19816">
        <v>0</v>
      </c>
      <c r="AI19816">
        <v>0</v>
      </c>
      <c r="AJ19816">
        <v>0</v>
      </c>
      <c r="AK19816">
        <v>0</v>
      </c>
      <c r="AL19816">
        <v>0</v>
      </c>
      <c r="AM19816">
        <v>0</v>
      </c>
      <c r="AN19816">
        <v>0</v>
      </c>
      <c r="AO19816">
        <v>0</v>
      </c>
      <c r="AP19816">
        <v>0</v>
      </c>
      <c r="AQ19816">
        <v>0</v>
      </c>
      <c r="AR19816">
        <v>0</v>
      </c>
      <c r="AS19816">
        <v>0</v>
      </c>
      <c r="AT19816">
        <v>0</v>
      </c>
      <c r="AU19816">
        <v>0</v>
      </c>
      <c r="AV19816">
        <v>0</v>
      </c>
      <c r="AW19816">
        <v>0</v>
      </c>
      <c r="AX19816">
        <v>0</v>
      </c>
      <c r="AY19816">
        <v>0</v>
      </c>
      <c r="AZ19816">
        <v>0</v>
      </c>
      <c r="BA19816">
        <v>0</v>
      </c>
      <c r="BB19816">
        <v>0</v>
      </c>
      <c r="BC19816">
        <v>0</v>
      </c>
      <c r="BD19816">
        <v>0</v>
      </c>
      <c r="BE19816">
        <v>0</v>
      </c>
      <c r="BF19816">
        <v>0</v>
      </c>
      <c r="BG19816">
        <v>0</v>
      </c>
      <c r="BH19816">
        <v>0</v>
      </c>
      <c r="BI19816">
        <v>0</v>
      </c>
      <c r="BJ19816">
        <v>0</v>
      </c>
      <c r="BK19816">
        <v>0</v>
      </c>
      <c r="BL19816">
        <v>0</v>
      </c>
      <c r="BM19816">
        <v>0</v>
      </c>
      <c r="BN19816">
        <v>0</v>
      </c>
      <c r="BO19816">
        <v>0</v>
      </c>
      <c r="BP19816">
        <v>0</v>
      </c>
      <c r="BQ19816">
        <v>0</v>
      </c>
      <c r="BR19816">
        <v>0</v>
      </c>
      <c r="BS19816">
        <v>0</v>
      </c>
      <c r="BT19816">
        <v>0</v>
      </c>
      <c r="BU19816">
        <v>0</v>
      </c>
      <c r="BV19816">
        <v>0</v>
      </c>
      <c r="BW19816">
        <v>0</v>
      </c>
      <c r="BX19816" t="s">
        <v>82</v>
      </c>
      <c r="BY19816" t="s">
        <v>133</v>
      </c>
      <c r="BZ19816" t="s">
        <v>196</v>
      </c>
      <c r="CA19816" t="s">
        <v>442</v>
      </c>
      <c r="CB19816" t="s">
        <v>87</v>
      </c>
      <c r="CC19816" t="s">
        <v>87</v>
      </c>
    </row>
    <row r="19817" spans="1:81" x14ac:dyDescent="0.35">
      <c r="A19817" t="s">
        <v>22189</v>
      </c>
      <c r="B19817">
        <v>0</v>
      </c>
      <c r="C19817">
        <v>0</v>
      </c>
      <c r="D19817">
        <v>0</v>
      </c>
      <c r="E19817">
        <v>0</v>
      </c>
      <c r="F19817">
        <v>0</v>
      </c>
      <c r="G19817">
        <v>0</v>
      </c>
      <c r="H19817">
        <v>0</v>
      </c>
      <c r="I19817">
        <v>0</v>
      </c>
      <c r="J19817">
        <v>17</v>
      </c>
      <c r="K19817">
        <v>0</v>
      </c>
      <c r="L19817">
        <v>0</v>
      </c>
      <c r="M19817">
        <v>691</v>
      </c>
      <c r="N19817">
        <v>0</v>
      </c>
      <c r="O19817">
        <v>0</v>
      </c>
      <c r="P19817">
        <v>0</v>
      </c>
      <c r="Q19817">
        <v>0</v>
      </c>
      <c r="R19817">
        <v>0</v>
      </c>
      <c r="S19817">
        <v>0</v>
      </c>
      <c r="T19817">
        <v>0</v>
      </c>
      <c r="U19817">
        <v>8</v>
      </c>
      <c r="V19817">
        <v>0</v>
      </c>
      <c r="W19817">
        <v>0</v>
      </c>
      <c r="X19817">
        <v>0</v>
      </c>
      <c r="Y19817">
        <v>0</v>
      </c>
      <c r="Z19817">
        <v>0</v>
      </c>
      <c r="AA19817">
        <v>0</v>
      </c>
      <c r="AB19817">
        <v>0</v>
      </c>
      <c r="AC19817">
        <v>0</v>
      </c>
      <c r="AD19817">
        <v>0</v>
      </c>
      <c r="AE19817">
        <v>0</v>
      </c>
      <c r="AF19817">
        <v>0</v>
      </c>
      <c r="AG19817">
        <v>0</v>
      </c>
      <c r="AH19817">
        <v>0</v>
      </c>
      <c r="AI19817">
        <v>0</v>
      </c>
      <c r="AJ19817">
        <v>0</v>
      </c>
      <c r="AK19817">
        <v>0</v>
      </c>
      <c r="AL19817">
        <v>0</v>
      </c>
      <c r="AM19817">
        <v>0</v>
      </c>
      <c r="AN19817">
        <v>0</v>
      </c>
      <c r="AO19817">
        <v>0</v>
      </c>
      <c r="AP19817">
        <v>0</v>
      </c>
      <c r="AQ19817">
        <v>0</v>
      </c>
      <c r="AR19817">
        <v>0</v>
      </c>
      <c r="AS19817">
        <v>0</v>
      </c>
      <c r="AT19817">
        <v>0</v>
      </c>
      <c r="AU19817">
        <v>0</v>
      </c>
      <c r="AV19817">
        <v>0</v>
      </c>
      <c r="AW19817">
        <v>196</v>
      </c>
      <c r="AX19817">
        <v>0</v>
      </c>
      <c r="AY19817">
        <v>0</v>
      </c>
      <c r="AZ19817">
        <v>0</v>
      </c>
      <c r="BA19817">
        <v>0</v>
      </c>
      <c r="BB19817">
        <v>0</v>
      </c>
      <c r="BC19817">
        <v>0</v>
      </c>
      <c r="BD19817">
        <v>0</v>
      </c>
      <c r="BE19817">
        <v>9</v>
      </c>
      <c r="BF19817">
        <v>0</v>
      </c>
      <c r="BG19817">
        <v>0</v>
      </c>
      <c r="BH19817">
        <v>0</v>
      </c>
      <c r="BI19817">
        <v>0</v>
      </c>
      <c r="BJ19817">
        <v>0</v>
      </c>
      <c r="BK19817">
        <v>0</v>
      </c>
      <c r="BL19817">
        <v>0</v>
      </c>
      <c r="BM19817">
        <v>0</v>
      </c>
      <c r="BN19817">
        <v>0</v>
      </c>
      <c r="BO19817">
        <v>0</v>
      </c>
      <c r="BP19817">
        <v>0</v>
      </c>
      <c r="BQ19817">
        <v>0</v>
      </c>
      <c r="BR19817">
        <v>0</v>
      </c>
      <c r="BS19817">
        <v>0</v>
      </c>
      <c r="BT19817">
        <v>0</v>
      </c>
      <c r="BU19817">
        <v>0</v>
      </c>
      <c r="BV19817">
        <v>0</v>
      </c>
      <c r="BW19817">
        <v>0</v>
      </c>
      <c r="BX19817" t="s">
        <v>82</v>
      </c>
      <c r="BY19817" t="s">
        <v>100</v>
      </c>
      <c r="BZ19817" t="s">
        <v>101</v>
      </c>
      <c r="CA19817" t="s">
        <v>102</v>
      </c>
      <c r="CB19817" t="s">
        <v>130</v>
      </c>
      <c r="CC19817" t="s">
        <v>162</v>
      </c>
    </row>
    <row r="19818" spans="1:81" x14ac:dyDescent="0.35">
      <c r="A19818" t="s">
        <v>22190</v>
      </c>
      <c r="B19818">
        <v>0</v>
      </c>
      <c r="C19818">
        <v>0</v>
      </c>
      <c r="D19818">
        <v>0</v>
      </c>
      <c r="E19818">
        <v>0</v>
      </c>
      <c r="F19818">
        <v>0</v>
      </c>
      <c r="G19818">
        <v>0</v>
      </c>
      <c r="H19818">
        <v>0</v>
      </c>
      <c r="I19818">
        <v>0</v>
      </c>
      <c r="J19818">
        <v>0</v>
      </c>
      <c r="K19818">
        <v>0</v>
      </c>
      <c r="L19818">
        <v>0</v>
      </c>
      <c r="M19818">
        <v>0</v>
      </c>
      <c r="N19818">
        <v>0</v>
      </c>
      <c r="O19818">
        <v>14</v>
      </c>
      <c r="P19818">
        <v>0</v>
      </c>
      <c r="Q19818">
        <v>0</v>
      </c>
      <c r="R19818">
        <v>0</v>
      </c>
      <c r="S19818">
        <v>0</v>
      </c>
      <c r="T19818">
        <v>0</v>
      </c>
      <c r="U19818">
        <v>0</v>
      </c>
      <c r="V19818">
        <v>0</v>
      </c>
      <c r="W19818">
        <v>0</v>
      </c>
      <c r="X19818">
        <v>0</v>
      </c>
      <c r="Y19818">
        <v>0</v>
      </c>
      <c r="Z19818">
        <v>0</v>
      </c>
      <c r="AA19818">
        <v>0</v>
      </c>
      <c r="AB19818">
        <v>0</v>
      </c>
      <c r="AC19818">
        <v>0</v>
      </c>
      <c r="AD19818">
        <v>0</v>
      </c>
      <c r="AE19818">
        <v>0</v>
      </c>
      <c r="AF19818">
        <v>0</v>
      </c>
      <c r="AG19818">
        <v>0</v>
      </c>
      <c r="AH19818">
        <v>0</v>
      </c>
      <c r="AI19818">
        <v>0</v>
      </c>
      <c r="AJ19818">
        <v>0</v>
      </c>
      <c r="AK19818">
        <v>0</v>
      </c>
      <c r="AL19818">
        <v>0</v>
      </c>
      <c r="AM19818">
        <v>0</v>
      </c>
      <c r="AN19818">
        <v>0</v>
      </c>
      <c r="AO19818">
        <v>0</v>
      </c>
      <c r="AP19818">
        <v>0</v>
      </c>
      <c r="AQ19818">
        <v>0</v>
      </c>
      <c r="AR19818">
        <v>0</v>
      </c>
      <c r="AS19818">
        <v>0</v>
      </c>
      <c r="AT19818">
        <v>0</v>
      </c>
      <c r="AU19818">
        <v>0</v>
      </c>
      <c r="AV19818">
        <v>0</v>
      </c>
      <c r="AW19818">
        <v>0</v>
      </c>
      <c r="AX19818">
        <v>0</v>
      </c>
      <c r="AY19818">
        <v>0</v>
      </c>
      <c r="AZ19818">
        <v>0</v>
      </c>
      <c r="BA19818">
        <v>0</v>
      </c>
      <c r="BB19818">
        <v>0</v>
      </c>
      <c r="BC19818">
        <v>0</v>
      </c>
      <c r="BD19818">
        <v>0</v>
      </c>
      <c r="BE19818">
        <v>0</v>
      </c>
      <c r="BF19818">
        <v>0</v>
      </c>
      <c r="BG19818">
        <v>0</v>
      </c>
      <c r="BH19818">
        <v>0</v>
      </c>
      <c r="BI19818">
        <v>0</v>
      </c>
      <c r="BJ19818">
        <v>0</v>
      </c>
      <c r="BK19818">
        <v>0</v>
      </c>
      <c r="BL19818">
        <v>0</v>
      </c>
      <c r="BM19818">
        <v>0</v>
      </c>
      <c r="BN19818">
        <v>0</v>
      </c>
      <c r="BO19818">
        <v>0</v>
      </c>
      <c r="BP19818">
        <v>0</v>
      </c>
      <c r="BQ19818">
        <v>0</v>
      </c>
      <c r="BR19818">
        <v>0</v>
      </c>
      <c r="BS19818">
        <v>0</v>
      </c>
      <c r="BT19818">
        <v>0</v>
      </c>
      <c r="BU19818">
        <v>0</v>
      </c>
      <c r="BV19818">
        <v>0</v>
      </c>
      <c r="BW19818">
        <v>0</v>
      </c>
      <c r="BX19818" t="s">
        <v>82</v>
      </c>
      <c r="BY19818" t="s">
        <v>133</v>
      </c>
      <c r="BZ19818" t="s">
        <v>196</v>
      </c>
      <c r="CA19818" t="s">
        <v>639</v>
      </c>
      <c r="CB19818" t="s">
        <v>3152</v>
      </c>
      <c r="CC19818" t="s">
        <v>3153</v>
      </c>
    </row>
    <row r="19819" spans="1:81" x14ac:dyDescent="0.35">
      <c r="A19819" t="s">
        <v>22191</v>
      </c>
      <c r="B19819">
        <v>0</v>
      </c>
      <c r="C19819">
        <v>0</v>
      </c>
      <c r="D19819">
        <v>0</v>
      </c>
      <c r="E19819">
        <v>0</v>
      </c>
      <c r="F19819">
        <v>0</v>
      </c>
      <c r="G19819">
        <v>0</v>
      </c>
      <c r="H19819">
        <v>0</v>
      </c>
      <c r="I19819">
        <v>0</v>
      </c>
      <c r="J19819">
        <v>0</v>
      </c>
      <c r="K19819">
        <v>0</v>
      </c>
      <c r="L19819">
        <v>0</v>
      </c>
      <c r="M19819">
        <v>0</v>
      </c>
      <c r="N19819">
        <v>0</v>
      </c>
      <c r="O19819">
        <v>14</v>
      </c>
      <c r="P19819">
        <v>0</v>
      </c>
      <c r="Q19819">
        <v>0</v>
      </c>
      <c r="R19819">
        <v>0</v>
      </c>
      <c r="S19819">
        <v>0</v>
      </c>
      <c r="T19819">
        <v>0</v>
      </c>
      <c r="U19819">
        <v>0</v>
      </c>
      <c r="V19819">
        <v>0</v>
      </c>
      <c r="W19819">
        <v>0</v>
      </c>
      <c r="X19819">
        <v>0</v>
      </c>
      <c r="Y19819">
        <v>0</v>
      </c>
      <c r="Z19819">
        <v>0</v>
      </c>
      <c r="AA19819">
        <v>0</v>
      </c>
      <c r="AB19819">
        <v>0</v>
      </c>
      <c r="AC19819">
        <v>0</v>
      </c>
      <c r="AD19819">
        <v>0</v>
      </c>
      <c r="AE19819">
        <v>0</v>
      </c>
      <c r="AF19819">
        <v>0</v>
      </c>
      <c r="AG19819">
        <v>0</v>
      </c>
      <c r="AH19819">
        <v>0</v>
      </c>
      <c r="AI19819">
        <v>0</v>
      </c>
      <c r="AJ19819">
        <v>0</v>
      </c>
      <c r="AK19819">
        <v>0</v>
      </c>
      <c r="AL19819">
        <v>0</v>
      </c>
      <c r="AM19819">
        <v>0</v>
      </c>
      <c r="AN19819">
        <v>0</v>
      </c>
      <c r="AO19819">
        <v>0</v>
      </c>
      <c r="AP19819">
        <v>0</v>
      </c>
      <c r="AQ19819">
        <v>0</v>
      </c>
      <c r="AR19819">
        <v>0</v>
      </c>
      <c r="AS19819">
        <v>0</v>
      </c>
      <c r="AT19819">
        <v>0</v>
      </c>
      <c r="AU19819">
        <v>0</v>
      </c>
      <c r="AV19819">
        <v>0</v>
      </c>
      <c r="AW19819">
        <v>0</v>
      </c>
      <c r="AX19819">
        <v>0</v>
      </c>
      <c r="AY19819">
        <v>0</v>
      </c>
      <c r="AZ19819">
        <v>0</v>
      </c>
      <c r="BA19819">
        <v>0</v>
      </c>
      <c r="BB19819">
        <v>0</v>
      </c>
      <c r="BC19819">
        <v>0</v>
      </c>
      <c r="BD19819">
        <v>0</v>
      </c>
      <c r="BE19819">
        <v>0</v>
      </c>
      <c r="BF19819">
        <v>0</v>
      </c>
      <c r="BG19819">
        <v>0</v>
      </c>
      <c r="BH19819">
        <v>0</v>
      </c>
      <c r="BI19819">
        <v>0</v>
      </c>
      <c r="BJ19819">
        <v>0</v>
      </c>
      <c r="BK19819">
        <v>0</v>
      </c>
      <c r="BL19819">
        <v>0</v>
      </c>
      <c r="BM19819">
        <v>0</v>
      </c>
      <c r="BN19819">
        <v>0</v>
      </c>
      <c r="BO19819">
        <v>0</v>
      </c>
      <c r="BP19819">
        <v>0</v>
      </c>
      <c r="BQ19819">
        <v>0</v>
      </c>
      <c r="BR19819">
        <v>0</v>
      </c>
      <c r="BS19819">
        <v>0</v>
      </c>
      <c r="BT19819">
        <v>0</v>
      </c>
      <c r="BU19819">
        <v>0</v>
      </c>
      <c r="BV19819">
        <v>0</v>
      </c>
      <c r="BW19819">
        <v>0</v>
      </c>
      <c r="BX19819" t="s">
        <v>82</v>
      </c>
      <c r="BY19819" t="s">
        <v>167</v>
      </c>
      <c r="BZ19819" t="s">
        <v>87</v>
      </c>
      <c r="CA19819" t="s">
        <v>87</v>
      </c>
      <c r="CB19819" t="s">
        <v>87</v>
      </c>
      <c r="CC19819" t="s">
        <v>87</v>
      </c>
    </row>
    <row r="19820" spans="1:81" x14ac:dyDescent="0.35">
      <c r="A19820" t="s">
        <v>22192</v>
      </c>
      <c r="B19820">
        <v>0</v>
      </c>
      <c r="C19820">
        <v>0</v>
      </c>
      <c r="D19820">
        <v>0</v>
      </c>
      <c r="E19820">
        <v>0</v>
      </c>
      <c r="F19820">
        <v>0</v>
      </c>
      <c r="G19820">
        <v>0</v>
      </c>
      <c r="H19820">
        <v>0</v>
      </c>
      <c r="I19820">
        <v>0</v>
      </c>
      <c r="J19820">
        <v>0</v>
      </c>
      <c r="K19820">
        <v>0</v>
      </c>
      <c r="L19820">
        <v>0</v>
      </c>
      <c r="M19820">
        <v>0</v>
      </c>
      <c r="N19820">
        <v>0</v>
      </c>
      <c r="O19820">
        <v>14</v>
      </c>
      <c r="P19820">
        <v>0</v>
      </c>
      <c r="Q19820">
        <v>0</v>
      </c>
      <c r="R19820">
        <v>0</v>
      </c>
      <c r="S19820">
        <v>0</v>
      </c>
      <c r="T19820">
        <v>0</v>
      </c>
      <c r="U19820">
        <v>0</v>
      </c>
      <c r="V19820">
        <v>0</v>
      </c>
      <c r="W19820">
        <v>0</v>
      </c>
      <c r="X19820">
        <v>0</v>
      </c>
      <c r="Y19820">
        <v>0</v>
      </c>
      <c r="Z19820">
        <v>0</v>
      </c>
      <c r="AA19820">
        <v>0</v>
      </c>
      <c r="AB19820">
        <v>0</v>
      </c>
      <c r="AC19820">
        <v>0</v>
      </c>
      <c r="AD19820">
        <v>0</v>
      </c>
      <c r="AE19820">
        <v>0</v>
      </c>
      <c r="AF19820">
        <v>0</v>
      </c>
      <c r="AG19820">
        <v>0</v>
      </c>
      <c r="AH19820">
        <v>0</v>
      </c>
      <c r="AI19820">
        <v>0</v>
      </c>
      <c r="AJ19820">
        <v>0</v>
      </c>
      <c r="AK19820">
        <v>0</v>
      </c>
      <c r="AL19820">
        <v>0</v>
      </c>
      <c r="AM19820">
        <v>0</v>
      </c>
      <c r="AN19820">
        <v>0</v>
      </c>
      <c r="AO19820">
        <v>0</v>
      </c>
      <c r="AP19820">
        <v>0</v>
      </c>
      <c r="AQ19820">
        <v>0</v>
      </c>
      <c r="AR19820">
        <v>0</v>
      </c>
      <c r="AS19820">
        <v>0</v>
      </c>
      <c r="AT19820">
        <v>0</v>
      </c>
      <c r="AU19820">
        <v>0</v>
      </c>
      <c r="AV19820">
        <v>0</v>
      </c>
      <c r="AW19820">
        <v>0</v>
      </c>
      <c r="AX19820">
        <v>0</v>
      </c>
      <c r="AY19820">
        <v>0</v>
      </c>
      <c r="AZ19820">
        <v>0</v>
      </c>
      <c r="BA19820">
        <v>0</v>
      </c>
      <c r="BB19820">
        <v>0</v>
      </c>
      <c r="BC19820">
        <v>0</v>
      </c>
      <c r="BD19820">
        <v>0</v>
      </c>
      <c r="BE19820">
        <v>0</v>
      </c>
      <c r="BF19820">
        <v>0</v>
      </c>
      <c r="BG19820">
        <v>0</v>
      </c>
      <c r="BH19820">
        <v>0</v>
      </c>
      <c r="BI19820">
        <v>0</v>
      </c>
      <c r="BJ19820">
        <v>0</v>
      </c>
      <c r="BK19820">
        <v>0</v>
      </c>
      <c r="BL19820">
        <v>0</v>
      </c>
      <c r="BM19820">
        <v>0</v>
      </c>
      <c r="BN19820">
        <v>0</v>
      </c>
      <c r="BO19820">
        <v>0</v>
      </c>
      <c r="BP19820">
        <v>0</v>
      </c>
      <c r="BQ19820">
        <v>0</v>
      </c>
      <c r="BR19820">
        <v>0</v>
      </c>
      <c r="BS19820">
        <v>0</v>
      </c>
      <c r="BT19820">
        <v>0</v>
      </c>
      <c r="BU19820">
        <v>0</v>
      </c>
      <c r="BV19820">
        <v>0</v>
      </c>
      <c r="BW19820">
        <v>0</v>
      </c>
      <c r="BX19820" t="s">
        <v>82</v>
      </c>
      <c r="BY19820" t="s">
        <v>83</v>
      </c>
      <c r="BZ19820" t="s">
        <v>84</v>
      </c>
      <c r="CA19820" t="s">
        <v>201</v>
      </c>
      <c r="CB19820" t="s">
        <v>1488</v>
      </c>
      <c r="CC19820" t="s">
        <v>87</v>
      </c>
    </row>
    <row r="19821" spans="1:81" x14ac:dyDescent="0.35">
      <c r="A19821" t="s">
        <v>22193</v>
      </c>
      <c r="B19821">
        <v>0</v>
      </c>
      <c r="C19821">
        <v>0</v>
      </c>
      <c r="D19821">
        <v>0</v>
      </c>
      <c r="E19821">
        <v>0</v>
      </c>
      <c r="F19821">
        <v>0</v>
      </c>
      <c r="G19821">
        <v>0</v>
      </c>
      <c r="H19821">
        <v>0</v>
      </c>
      <c r="I19821">
        <v>0</v>
      </c>
      <c r="J19821">
        <v>0</v>
      </c>
      <c r="K19821">
        <v>0</v>
      </c>
      <c r="L19821">
        <v>0</v>
      </c>
      <c r="M19821">
        <v>0</v>
      </c>
      <c r="N19821">
        <v>0</v>
      </c>
      <c r="O19821">
        <v>14</v>
      </c>
      <c r="P19821">
        <v>0</v>
      </c>
      <c r="Q19821">
        <v>0</v>
      </c>
      <c r="R19821">
        <v>0</v>
      </c>
      <c r="S19821">
        <v>0</v>
      </c>
      <c r="T19821">
        <v>0</v>
      </c>
      <c r="U19821">
        <v>0</v>
      </c>
      <c r="V19821">
        <v>0</v>
      </c>
      <c r="W19821">
        <v>0</v>
      </c>
      <c r="X19821">
        <v>0</v>
      </c>
      <c r="Y19821">
        <v>0</v>
      </c>
      <c r="Z19821">
        <v>0</v>
      </c>
      <c r="AA19821">
        <v>0</v>
      </c>
      <c r="AB19821">
        <v>0</v>
      </c>
      <c r="AC19821">
        <v>0</v>
      </c>
      <c r="AD19821">
        <v>0</v>
      </c>
      <c r="AE19821">
        <v>0</v>
      </c>
      <c r="AF19821">
        <v>0</v>
      </c>
      <c r="AG19821">
        <v>0</v>
      </c>
      <c r="AH19821">
        <v>0</v>
      </c>
      <c r="AI19821">
        <v>0</v>
      </c>
      <c r="AJ19821">
        <v>0</v>
      </c>
      <c r="AK19821">
        <v>0</v>
      </c>
      <c r="AL19821">
        <v>0</v>
      </c>
      <c r="AM19821">
        <v>0</v>
      </c>
      <c r="AN19821">
        <v>0</v>
      </c>
      <c r="AO19821">
        <v>0</v>
      </c>
      <c r="AP19821">
        <v>0</v>
      </c>
      <c r="AQ19821">
        <v>0</v>
      </c>
      <c r="AR19821">
        <v>0</v>
      </c>
      <c r="AS19821">
        <v>0</v>
      </c>
      <c r="AT19821">
        <v>0</v>
      </c>
      <c r="AU19821">
        <v>0</v>
      </c>
      <c r="AV19821">
        <v>0</v>
      </c>
      <c r="AW19821">
        <v>0</v>
      </c>
      <c r="AX19821">
        <v>0</v>
      </c>
      <c r="AY19821">
        <v>0</v>
      </c>
      <c r="AZ19821">
        <v>0</v>
      </c>
      <c r="BA19821">
        <v>0</v>
      </c>
      <c r="BB19821">
        <v>0</v>
      </c>
      <c r="BC19821">
        <v>0</v>
      </c>
      <c r="BD19821">
        <v>0</v>
      </c>
      <c r="BE19821">
        <v>0</v>
      </c>
      <c r="BF19821">
        <v>0</v>
      </c>
      <c r="BG19821">
        <v>0</v>
      </c>
      <c r="BH19821">
        <v>0</v>
      </c>
      <c r="BI19821">
        <v>0</v>
      </c>
      <c r="BJ19821">
        <v>0</v>
      </c>
      <c r="BK19821">
        <v>0</v>
      </c>
      <c r="BL19821">
        <v>0</v>
      </c>
      <c r="BM19821">
        <v>0</v>
      </c>
      <c r="BN19821">
        <v>0</v>
      </c>
      <c r="BO19821">
        <v>0</v>
      </c>
      <c r="BP19821">
        <v>0</v>
      </c>
      <c r="BQ19821">
        <v>0</v>
      </c>
      <c r="BR19821">
        <v>0</v>
      </c>
      <c r="BS19821">
        <v>0</v>
      </c>
      <c r="BT19821">
        <v>0</v>
      </c>
      <c r="BU19821">
        <v>0</v>
      </c>
      <c r="BV19821">
        <v>0</v>
      </c>
      <c r="BW19821">
        <v>0</v>
      </c>
      <c r="BX19821" t="s">
        <v>82</v>
      </c>
      <c r="BY19821" t="s">
        <v>114</v>
      </c>
      <c r="BZ19821" t="s">
        <v>115</v>
      </c>
      <c r="CA19821" t="s">
        <v>116</v>
      </c>
      <c r="CB19821" t="s">
        <v>117</v>
      </c>
      <c r="CC19821" t="s">
        <v>118</v>
      </c>
    </row>
    <row r="19822" spans="1:81" x14ac:dyDescent="0.35">
      <c r="A19822" t="s">
        <v>22194</v>
      </c>
      <c r="B19822">
        <v>0</v>
      </c>
      <c r="C19822">
        <v>0</v>
      </c>
      <c r="D19822">
        <v>0</v>
      </c>
      <c r="E19822">
        <v>0</v>
      </c>
      <c r="F19822">
        <v>0</v>
      </c>
      <c r="G19822">
        <v>0</v>
      </c>
      <c r="H19822">
        <v>0</v>
      </c>
      <c r="I19822">
        <v>0</v>
      </c>
      <c r="J19822">
        <v>0</v>
      </c>
      <c r="K19822">
        <v>0</v>
      </c>
      <c r="L19822">
        <v>0</v>
      </c>
      <c r="M19822">
        <v>0</v>
      </c>
      <c r="N19822">
        <v>0</v>
      </c>
      <c r="O19822">
        <v>10</v>
      </c>
      <c r="P19822">
        <v>0</v>
      </c>
      <c r="Q19822">
        <v>0</v>
      </c>
      <c r="R19822">
        <v>0</v>
      </c>
      <c r="S19822">
        <v>0</v>
      </c>
      <c r="T19822">
        <v>0</v>
      </c>
      <c r="U19822">
        <v>0</v>
      </c>
      <c r="V19822">
        <v>0</v>
      </c>
      <c r="W19822">
        <v>4</v>
      </c>
      <c r="X19822">
        <v>0</v>
      </c>
      <c r="Y19822">
        <v>0</v>
      </c>
      <c r="Z19822">
        <v>0</v>
      </c>
      <c r="AA19822">
        <v>0</v>
      </c>
      <c r="AB19822">
        <v>0</v>
      </c>
      <c r="AC19822">
        <v>0</v>
      </c>
      <c r="AD19822">
        <v>0</v>
      </c>
      <c r="AE19822">
        <v>0</v>
      </c>
      <c r="AF19822">
        <v>0</v>
      </c>
      <c r="AG19822">
        <v>0</v>
      </c>
      <c r="AH19822">
        <v>0</v>
      </c>
      <c r="AI19822">
        <v>0</v>
      </c>
      <c r="AJ19822">
        <v>0</v>
      </c>
      <c r="AK19822">
        <v>0</v>
      </c>
      <c r="AL19822">
        <v>0</v>
      </c>
      <c r="AM19822">
        <v>0</v>
      </c>
      <c r="AN19822">
        <v>0</v>
      </c>
      <c r="AO19822">
        <v>0</v>
      </c>
      <c r="AP19822">
        <v>0</v>
      </c>
      <c r="AQ19822">
        <v>0</v>
      </c>
      <c r="AR19822">
        <v>0</v>
      </c>
      <c r="AS19822">
        <v>0</v>
      </c>
      <c r="AT19822">
        <v>0</v>
      </c>
      <c r="AU19822">
        <v>0</v>
      </c>
      <c r="AV19822">
        <v>0</v>
      </c>
      <c r="AW19822">
        <v>0</v>
      </c>
      <c r="AX19822">
        <v>0</v>
      </c>
      <c r="AY19822">
        <v>0</v>
      </c>
      <c r="AZ19822">
        <v>0</v>
      </c>
      <c r="BA19822">
        <v>0</v>
      </c>
      <c r="BB19822">
        <v>0</v>
      </c>
      <c r="BC19822">
        <v>0</v>
      </c>
      <c r="BD19822">
        <v>0</v>
      </c>
      <c r="BE19822">
        <v>0</v>
      </c>
      <c r="BF19822">
        <v>0</v>
      </c>
      <c r="BG19822">
        <v>0</v>
      </c>
      <c r="BH19822">
        <v>0</v>
      </c>
      <c r="BI19822">
        <v>0</v>
      </c>
      <c r="BJ19822">
        <v>0</v>
      </c>
      <c r="BK19822">
        <v>0</v>
      </c>
      <c r="BL19822">
        <v>0</v>
      </c>
      <c r="BM19822">
        <v>0</v>
      </c>
      <c r="BN19822">
        <v>0</v>
      </c>
      <c r="BO19822">
        <v>0</v>
      </c>
      <c r="BP19822">
        <v>0</v>
      </c>
      <c r="BQ19822">
        <v>0</v>
      </c>
      <c r="BR19822">
        <v>0</v>
      </c>
      <c r="BS19822">
        <v>0</v>
      </c>
      <c r="BT19822">
        <v>0</v>
      </c>
      <c r="BU19822">
        <v>0</v>
      </c>
      <c r="BV19822">
        <v>0</v>
      </c>
      <c r="BW19822">
        <v>0</v>
      </c>
      <c r="BX19822" t="s">
        <v>82</v>
      </c>
      <c r="BY19822" t="s">
        <v>114</v>
      </c>
      <c r="BZ19822" t="s">
        <v>115</v>
      </c>
      <c r="CA19822" t="s">
        <v>116</v>
      </c>
      <c r="CB19822" t="s">
        <v>171</v>
      </c>
      <c r="CC19822" t="s">
        <v>87</v>
      </c>
    </row>
    <row r="19823" spans="1:81" x14ac:dyDescent="0.35">
      <c r="A19823" t="s">
        <v>22195</v>
      </c>
      <c r="B19823">
        <v>0</v>
      </c>
      <c r="C19823">
        <v>0</v>
      </c>
      <c r="D19823">
        <v>0</v>
      </c>
      <c r="E19823">
        <v>0</v>
      </c>
      <c r="F19823">
        <v>0</v>
      </c>
      <c r="G19823">
        <v>0</v>
      </c>
      <c r="H19823">
        <v>0</v>
      </c>
      <c r="I19823">
        <v>0</v>
      </c>
      <c r="J19823">
        <v>0</v>
      </c>
      <c r="K19823">
        <v>0</v>
      </c>
      <c r="L19823">
        <v>0</v>
      </c>
      <c r="M19823">
        <v>0</v>
      </c>
      <c r="N19823">
        <v>0</v>
      </c>
      <c r="O19823">
        <v>8</v>
      </c>
      <c r="P19823">
        <v>0</v>
      </c>
      <c r="Q19823">
        <v>0</v>
      </c>
      <c r="R19823">
        <v>0</v>
      </c>
      <c r="S19823">
        <v>0</v>
      </c>
      <c r="T19823">
        <v>0</v>
      </c>
      <c r="U19823">
        <v>0</v>
      </c>
      <c r="V19823">
        <v>0</v>
      </c>
      <c r="W19823">
        <v>0</v>
      </c>
      <c r="X19823">
        <v>0</v>
      </c>
      <c r="Y19823">
        <v>0</v>
      </c>
      <c r="Z19823">
        <v>0</v>
      </c>
      <c r="AA19823">
        <v>0</v>
      </c>
      <c r="AB19823">
        <v>0</v>
      </c>
      <c r="AC19823">
        <v>0</v>
      </c>
      <c r="AD19823">
        <v>0</v>
      </c>
      <c r="AE19823">
        <v>0</v>
      </c>
      <c r="AF19823">
        <v>0</v>
      </c>
      <c r="AG19823">
        <v>0</v>
      </c>
      <c r="AH19823">
        <v>0</v>
      </c>
      <c r="AI19823">
        <v>0</v>
      </c>
      <c r="AJ19823">
        <v>0</v>
      </c>
      <c r="AK19823">
        <v>0</v>
      </c>
      <c r="AL19823">
        <v>0</v>
      </c>
      <c r="AM19823">
        <v>6</v>
      </c>
      <c r="AN19823">
        <v>0</v>
      </c>
      <c r="AO19823">
        <v>0</v>
      </c>
      <c r="AP19823">
        <v>0</v>
      </c>
      <c r="AQ19823">
        <v>0</v>
      </c>
      <c r="AR19823">
        <v>0</v>
      </c>
      <c r="AS19823">
        <v>0</v>
      </c>
      <c r="AT19823">
        <v>0</v>
      </c>
      <c r="AU19823">
        <v>0</v>
      </c>
      <c r="AV19823">
        <v>0</v>
      </c>
      <c r="AW19823">
        <v>0</v>
      </c>
      <c r="AX19823">
        <v>0</v>
      </c>
      <c r="AY19823">
        <v>0</v>
      </c>
      <c r="AZ19823">
        <v>0</v>
      </c>
      <c r="BA19823">
        <v>0</v>
      </c>
      <c r="BB19823">
        <v>0</v>
      </c>
      <c r="BC19823">
        <v>0</v>
      </c>
      <c r="BD19823">
        <v>0</v>
      </c>
      <c r="BE19823">
        <v>0</v>
      </c>
      <c r="BF19823">
        <v>0</v>
      </c>
      <c r="BG19823">
        <v>0</v>
      </c>
      <c r="BH19823">
        <v>0</v>
      </c>
      <c r="BI19823">
        <v>0</v>
      </c>
      <c r="BJ19823">
        <v>0</v>
      </c>
      <c r="BK19823">
        <v>0</v>
      </c>
      <c r="BL19823">
        <v>0</v>
      </c>
      <c r="BM19823">
        <v>0</v>
      </c>
      <c r="BN19823">
        <v>0</v>
      </c>
      <c r="BO19823">
        <v>0</v>
      </c>
      <c r="BP19823">
        <v>0</v>
      </c>
      <c r="BQ19823">
        <v>0</v>
      </c>
      <c r="BR19823">
        <v>0</v>
      </c>
      <c r="BS19823">
        <v>0</v>
      </c>
      <c r="BT19823">
        <v>0</v>
      </c>
      <c r="BU19823">
        <v>0</v>
      </c>
      <c r="BV19823">
        <v>0</v>
      </c>
      <c r="BW19823">
        <v>0</v>
      </c>
      <c r="BX19823" t="s">
        <v>82</v>
      </c>
      <c r="BY19823" t="s">
        <v>83</v>
      </c>
      <c r="BZ19823" t="s">
        <v>95</v>
      </c>
      <c r="CA19823" t="s">
        <v>383</v>
      </c>
      <c r="CB19823" t="s">
        <v>384</v>
      </c>
      <c r="CC19823" t="s">
        <v>385</v>
      </c>
    </row>
    <row r="19824" spans="1:81" x14ac:dyDescent="0.35">
      <c r="A19824" t="s">
        <v>22196</v>
      </c>
      <c r="B19824">
        <v>0</v>
      </c>
      <c r="C19824">
        <v>0</v>
      </c>
      <c r="D19824">
        <v>0</v>
      </c>
      <c r="E19824">
        <v>0</v>
      </c>
      <c r="F19824">
        <v>0</v>
      </c>
      <c r="G19824">
        <v>0</v>
      </c>
      <c r="H19824">
        <v>0</v>
      </c>
      <c r="I19824">
        <v>0</v>
      </c>
      <c r="J19824">
        <v>0</v>
      </c>
      <c r="K19824">
        <v>0</v>
      </c>
      <c r="L19824">
        <v>0</v>
      </c>
      <c r="M19824">
        <v>0</v>
      </c>
      <c r="N19824">
        <v>0</v>
      </c>
      <c r="O19824">
        <v>6</v>
      </c>
      <c r="P19824">
        <v>0</v>
      </c>
      <c r="Q19824">
        <v>0</v>
      </c>
      <c r="R19824">
        <v>0</v>
      </c>
      <c r="S19824">
        <v>0</v>
      </c>
      <c r="T19824">
        <v>0</v>
      </c>
      <c r="U19824">
        <v>0</v>
      </c>
      <c r="V19824">
        <v>0</v>
      </c>
      <c r="W19824">
        <v>0</v>
      </c>
      <c r="X19824">
        <v>0</v>
      </c>
      <c r="Y19824">
        <v>0</v>
      </c>
      <c r="Z19824">
        <v>0</v>
      </c>
      <c r="AA19824">
        <v>0</v>
      </c>
      <c r="AB19824">
        <v>0</v>
      </c>
      <c r="AC19824">
        <v>0</v>
      </c>
      <c r="AD19824">
        <v>0</v>
      </c>
      <c r="AE19824">
        <v>0</v>
      </c>
      <c r="AF19824">
        <v>0</v>
      </c>
      <c r="AG19824">
        <v>0</v>
      </c>
      <c r="AH19824">
        <v>0</v>
      </c>
      <c r="AI19824">
        <v>0</v>
      </c>
      <c r="AJ19824">
        <v>0</v>
      </c>
      <c r="AK19824">
        <v>0</v>
      </c>
      <c r="AL19824">
        <v>0</v>
      </c>
      <c r="AM19824">
        <v>0</v>
      </c>
      <c r="AN19824">
        <v>0</v>
      </c>
      <c r="AO19824">
        <v>0</v>
      </c>
      <c r="AP19824">
        <v>0</v>
      </c>
      <c r="AQ19824">
        <v>0</v>
      </c>
      <c r="AR19824">
        <v>0</v>
      </c>
      <c r="AS19824">
        <v>0</v>
      </c>
      <c r="AT19824">
        <v>0</v>
      </c>
      <c r="AU19824">
        <v>0</v>
      </c>
      <c r="AV19824">
        <v>0</v>
      </c>
      <c r="AW19824">
        <v>0</v>
      </c>
      <c r="AX19824">
        <v>0</v>
      </c>
      <c r="AY19824">
        <v>0</v>
      </c>
      <c r="AZ19824">
        <v>0</v>
      </c>
      <c r="BA19824">
        <v>0</v>
      </c>
      <c r="BB19824">
        <v>0</v>
      </c>
      <c r="BC19824">
        <v>0</v>
      </c>
      <c r="BD19824">
        <v>0</v>
      </c>
      <c r="BE19824">
        <v>0</v>
      </c>
      <c r="BF19824">
        <v>0</v>
      </c>
      <c r="BG19824">
        <v>0</v>
      </c>
      <c r="BH19824">
        <v>0</v>
      </c>
      <c r="BI19824">
        <v>0</v>
      </c>
      <c r="BJ19824">
        <v>0</v>
      </c>
      <c r="BK19824">
        <v>0</v>
      </c>
      <c r="BL19824">
        <v>0</v>
      </c>
      <c r="BM19824">
        <v>0</v>
      </c>
      <c r="BN19824">
        <v>0</v>
      </c>
      <c r="BO19824">
        <v>0</v>
      </c>
      <c r="BP19824">
        <v>0</v>
      </c>
      <c r="BQ19824">
        <v>0</v>
      </c>
      <c r="BR19824">
        <v>0</v>
      </c>
      <c r="BS19824">
        <v>4</v>
      </c>
      <c r="BT19824">
        <v>0</v>
      </c>
      <c r="BU19824">
        <v>0</v>
      </c>
      <c r="BV19824">
        <v>4</v>
      </c>
      <c r="BW19824">
        <v>0</v>
      </c>
      <c r="BX19824" t="s">
        <v>82</v>
      </c>
      <c r="BY19824" t="s">
        <v>83</v>
      </c>
      <c r="BZ19824" t="s">
        <v>84</v>
      </c>
      <c r="CA19824" t="s">
        <v>201</v>
      </c>
      <c r="CB19824" t="s">
        <v>587</v>
      </c>
      <c r="CC19824" t="s">
        <v>87</v>
      </c>
    </row>
    <row r="19825" spans="1:81" x14ac:dyDescent="0.35">
      <c r="A19825" t="s">
        <v>22197</v>
      </c>
      <c r="B19825">
        <v>0</v>
      </c>
      <c r="C19825">
        <v>0</v>
      </c>
      <c r="D19825">
        <v>0</v>
      </c>
      <c r="E19825">
        <v>0</v>
      </c>
      <c r="F19825">
        <v>0</v>
      </c>
      <c r="G19825">
        <v>0</v>
      </c>
      <c r="H19825">
        <v>0</v>
      </c>
      <c r="I19825">
        <v>0</v>
      </c>
      <c r="J19825">
        <v>0</v>
      </c>
      <c r="K19825">
        <v>0</v>
      </c>
      <c r="L19825">
        <v>0</v>
      </c>
      <c r="M19825">
        <v>0</v>
      </c>
      <c r="N19825">
        <v>0</v>
      </c>
      <c r="O19825">
        <v>0</v>
      </c>
      <c r="P19825">
        <v>14</v>
      </c>
      <c r="Q19825">
        <v>0</v>
      </c>
      <c r="R19825">
        <v>0</v>
      </c>
      <c r="S19825">
        <v>0</v>
      </c>
      <c r="T19825">
        <v>0</v>
      </c>
      <c r="U19825">
        <v>0</v>
      </c>
      <c r="V19825">
        <v>0</v>
      </c>
      <c r="W19825">
        <v>0</v>
      </c>
      <c r="X19825">
        <v>0</v>
      </c>
      <c r="Y19825">
        <v>0</v>
      </c>
      <c r="Z19825">
        <v>0</v>
      </c>
      <c r="AA19825">
        <v>0</v>
      </c>
      <c r="AB19825">
        <v>0</v>
      </c>
      <c r="AC19825">
        <v>0</v>
      </c>
      <c r="AD19825">
        <v>0</v>
      </c>
      <c r="AE19825">
        <v>0</v>
      </c>
      <c r="AF19825">
        <v>0</v>
      </c>
      <c r="AG19825">
        <v>0</v>
      </c>
      <c r="AH19825">
        <v>0</v>
      </c>
      <c r="AI19825">
        <v>0</v>
      </c>
      <c r="AJ19825">
        <v>0</v>
      </c>
      <c r="AK19825">
        <v>0</v>
      </c>
      <c r="AL19825">
        <v>0</v>
      </c>
      <c r="AM19825">
        <v>0</v>
      </c>
      <c r="AN19825">
        <v>0</v>
      </c>
      <c r="AO19825">
        <v>0</v>
      </c>
      <c r="AP19825">
        <v>0</v>
      </c>
      <c r="AQ19825">
        <v>0</v>
      </c>
      <c r="AR19825">
        <v>0</v>
      </c>
      <c r="AS19825">
        <v>0</v>
      </c>
      <c r="AT19825">
        <v>0</v>
      </c>
      <c r="AU19825">
        <v>0</v>
      </c>
      <c r="AV19825">
        <v>0</v>
      </c>
      <c r="AW19825">
        <v>0</v>
      </c>
      <c r="AX19825">
        <v>0</v>
      </c>
      <c r="AY19825">
        <v>0</v>
      </c>
      <c r="AZ19825">
        <v>0</v>
      </c>
      <c r="BA19825">
        <v>0</v>
      </c>
      <c r="BB19825">
        <v>0</v>
      </c>
      <c r="BC19825">
        <v>0</v>
      </c>
      <c r="BD19825">
        <v>0</v>
      </c>
      <c r="BE19825">
        <v>0</v>
      </c>
      <c r="BF19825">
        <v>0</v>
      </c>
      <c r="BG19825">
        <v>0</v>
      </c>
      <c r="BH19825">
        <v>0</v>
      </c>
      <c r="BI19825">
        <v>0</v>
      </c>
      <c r="BJ19825">
        <v>0</v>
      </c>
      <c r="BK19825">
        <v>0</v>
      </c>
      <c r="BL19825">
        <v>0</v>
      </c>
      <c r="BM19825">
        <v>0</v>
      </c>
      <c r="BN19825">
        <v>0</v>
      </c>
      <c r="BO19825">
        <v>0</v>
      </c>
      <c r="BP19825">
        <v>0</v>
      </c>
      <c r="BQ19825">
        <v>0</v>
      </c>
      <c r="BR19825">
        <v>0</v>
      </c>
      <c r="BS19825">
        <v>0</v>
      </c>
      <c r="BT19825">
        <v>0</v>
      </c>
      <c r="BU19825">
        <v>0</v>
      </c>
      <c r="BV19825">
        <v>0</v>
      </c>
      <c r="BW19825">
        <v>0</v>
      </c>
      <c r="BX19825" t="s">
        <v>82</v>
      </c>
      <c r="BY19825" t="s">
        <v>83</v>
      </c>
      <c r="BZ19825" t="s">
        <v>95</v>
      </c>
      <c r="CA19825" t="s">
        <v>87</v>
      </c>
      <c r="CB19825" t="s">
        <v>87</v>
      </c>
      <c r="CC19825" t="s">
        <v>87</v>
      </c>
    </row>
    <row r="19826" spans="1:81" x14ac:dyDescent="0.35">
      <c r="A19826" t="s">
        <v>22198</v>
      </c>
      <c r="B19826">
        <v>0</v>
      </c>
      <c r="C19826">
        <v>0</v>
      </c>
      <c r="D19826">
        <v>0</v>
      </c>
      <c r="E19826">
        <v>0</v>
      </c>
      <c r="F19826">
        <v>0</v>
      </c>
      <c r="G19826">
        <v>0</v>
      </c>
      <c r="H19826">
        <v>0</v>
      </c>
      <c r="I19826">
        <v>0</v>
      </c>
      <c r="J19826">
        <v>0</v>
      </c>
      <c r="K19826">
        <v>0</v>
      </c>
      <c r="L19826">
        <v>0</v>
      </c>
      <c r="M19826">
        <v>0</v>
      </c>
      <c r="N19826">
        <v>0</v>
      </c>
      <c r="O19826">
        <v>0</v>
      </c>
      <c r="P19826">
        <v>14</v>
      </c>
      <c r="Q19826">
        <v>0</v>
      </c>
      <c r="R19826">
        <v>0</v>
      </c>
      <c r="S19826">
        <v>0</v>
      </c>
      <c r="T19826">
        <v>0</v>
      </c>
      <c r="U19826">
        <v>0</v>
      </c>
      <c r="V19826">
        <v>0</v>
      </c>
      <c r="W19826">
        <v>0</v>
      </c>
      <c r="X19826">
        <v>0</v>
      </c>
      <c r="Y19826">
        <v>0</v>
      </c>
      <c r="Z19826">
        <v>0</v>
      </c>
      <c r="AA19826">
        <v>0</v>
      </c>
      <c r="AB19826">
        <v>0</v>
      </c>
      <c r="AC19826">
        <v>0</v>
      </c>
      <c r="AD19826">
        <v>0</v>
      </c>
      <c r="AE19826">
        <v>0</v>
      </c>
      <c r="AF19826">
        <v>0</v>
      </c>
      <c r="AG19826">
        <v>0</v>
      </c>
      <c r="AH19826">
        <v>0</v>
      </c>
      <c r="AI19826">
        <v>0</v>
      </c>
      <c r="AJ19826">
        <v>0</v>
      </c>
      <c r="AK19826">
        <v>0</v>
      </c>
      <c r="AL19826">
        <v>0</v>
      </c>
      <c r="AM19826">
        <v>0</v>
      </c>
      <c r="AN19826">
        <v>0</v>
      </c>
      <c r="AO19826">
        <v>0</v>
      </c>
      <c r="AP19826">
        <v>0</v>
      </c>
      <c r="AQ19826">
        <v>0</v>
      </c>
      <c r="AR19826">
        <v>0</v>
      </c>
      <c r="AS19826">
        <v>0</v>
      </c>
      <c r="AT19826">
        <v>0</v>
      </c>
      <c r="AU19826">
        <v>0</v>
      </c>
      <c r="AV19826">
        <v>0</v>
      </c>
      <c r="AW19826">
        <v>0</v>
      </c>
      <c r="AX19826">
        <v>0</v>
      </c>
      <c r="AY19826">
        <v>0</v>
      </c>
      <c r="AZ19826">
        <v>0</v>
      </c>
      <c r="BA19826">
        <v>0</v>
      </c>
      <c r="BB19826">
        <v>0</v>
      </c>
      <c r="BC19826">
        <v>0</v>
      </c>
      <c r="BD19826">
        <v>0</v>
      </c>
      <c r="BE19826">
        <v>0</v>
      </c>
      <c r="BF19826">
        <v>0</v>
      </c>
      <c r="BG19826">
        <v>0</v>
      </c>
      <c r="BH19826">
        <v>0</v>
      </c>
      <c r="BI19826">
        <v>0</v>
      </c>
      <c r="BJ19826">
        <v>0</v>
      </c>
      <c r="BK19826">
        <v>0</v>
      </c>
      <c r="BL19826">
        <v>0</v>
      </c>
      <c r="BM19826">
        <v>0</v>
      </c>
      <c r="BN19826">
        <v>0</v>
      </c>
      <c r="BO19826">
        <v>0</v>
      </c>
      <c r="BP19826">
        <v>0</v>
      </c>
      <c r="BQ19826">
        <v>0</v>
      </c>
      <c r="BR19826">
        <v>0</v>
      </c>
      <c r="BS19826">
        <v>0</v>
      </c>
      <c r="BT19826">
        <v>0</v>
      </c>
      <c r="BU19826">
        <v>0</v>
      </c>
      <c r="BV19826">
        <v>0</v>
      </c>
      <c r="BW19826">
        <v>0</v>
      </c>
      <c r="BX19826" t="s">
        <v>82</v>
      </c>
      <c r="BY19826" t="s">
        <v>83</v>
      </c>
      <c r="BZ19826" t="s">
        <v>95</v>
      </c>
      <c r="CA19826" t="s">
        <v>237</v>
      </c>
      <c r="CB19826" t="s">
        <v>238</v>
      </c>
      <c r="CC19826" t="s">
        <v>239</v>
      </c>
    </row>
    <row r="19827" spans="1:81" x14ac:dyDescent="0.35">
      <c r="A19827" t="s">
        <v>22199</v>
      </c>
      <c r="B19827">
        <v>0</v>
      </c>
      <c r="C19827">
        <v>0</v>
      </c>
      <c r="D19827">
        <v>0</v>
      </c>
      <c r="E19827">
        <v>0</v>
      </c>
      <c r="F19827">
        <v>0</v>
      </c>
      <c r="G19827">
        <v>0</v>
      </c>
      <c r="H19827">
        <v>0</v>
      </c>
      <c r="I19827">
        <v>0</v>
      </c>
      <c r="J19827">
        <v>0</v>
      </c>
      <c r="K19827">
        <v>0</v>
      </c>
      <c r="L19827">
        <v>0</v>
      </c>
      <c r="M19827">
        <v>0</v>
      </c>
      <c r="N19827">
        <v>0</v>
      </c>
      <c r="O19827">
        <v>0</v>
      </c>
      <c r="P19827">
        <v>14</v>
      </c>
      <c r="Q19827">
        <v>0</v>
      </c>
      <c r="R19827">
        <v>0</v>
      </c>
      <c r="S19827">
        <v>0</v>
      </c>
      <c r="T19827">
        <v>0</v>
      </c>
      <c r="U19827">
        <v>0</v>
      </c>
      <c r="V19827">
        <v>0</v>
      </c>
      <c r="W19827">
        <v>0</v>
      </c>
      <c r="X19827">
        <v>0</v>
      </c>
      <c r="Y19827">
        <v>0</v>
      </c>
      <c r="Z19827">
        <v>0</v>
      </c>
      <c r="AA19827">
        <v>0</v>
      </c>
      <c r="AB19827">
        <v>0</v>
      </c>
      <c r="AC19827">
        <v>0</v>
      </c>
      <c r="AD19827">
        <v>0</v>
      </c>
      <c r="AE19827">
        <v>0</v>
      </c>
      <c r="AF19827">
        <v>0</v>
      </c>
      <c r="AG19827">
        <v>0</v>
      </c>
      <c r="AH19827">
        <v>0</v>
      </c>
      <c r="AI19827">
        <v>0</v>
      </c>
      <c r="AJ19827">
        <v>0</v>
      </c>
      <c r="AK19827">
        <v>0</v>
      </c>
      <c r="AL19827">
        <v>0</v>
      </c>
      <c r="AM19827">
        <v>0</v>
      </c>
      <c r="AN19827">
        <v>0</v>
      </c>
      <c r="AO19827">
        <v>0</v>
      </c>
      <c r="AP19827">
        <v>0</v>
      </c>
      <c r="AQ19827">
        <v>0</v>
      </c>
      <c r="AR19827">
        <v>0</v>
      </c>
      <c r="AS19827">
        <v>0</v>
      </c>
      <c r="AT19827">
        <v>0</v>
      </c>
      <c r="AU19827">
        <v>0</v>
      </c>
      <c r="AV19827">
        <v>0</v>
      </c>
      <c r="AW19827">
        <v>0</v>
      </c>
      <c r="AX19827">
        <v>0</v>
      </c>
      <c r="AY19827">
        <v>0</v>
      </c>
      <c r="AZ19827">
        <v>0</v>
      </c>
      <c r="BA19827">
        <v>0</v>
      </c>
      <c r="BB19827">
        <v>0</v>
      </c>
      <c r="BC19827">
        <v>0</v>
      </c>
      <c r="BD19827">
        <v>0</v>
      </c>
      <c r="BE19827">
        <v>0</v>
      </c>
      <c r="BF19827">
        <v>0</v>
      </c>
      <c r="BG19827">
        <v>0</v>
      </c>
      <c r="BH19827">
        <v>0</v>
      </c>
      <c r="BI19827">
        <v>0</v>
      </c>
      <c r="BJ19827">
        <v>0</v>
      </c>
      <c r="BK19827">
        <v>0</v>
      </c>
      <c r="BL19827">
        <v>0</v>
      </c>
      <c r="BM19827">
        <v>0</v>
      </c>
      <c r="BN19827">
        <v>0</v>
      </c>
      <c r="BO19827">
        <v>0</v>
      </c>
      <c r="BP19827">
        <v>0</v>
      </c>
      <c r="BQ19827">
        <v>0</v>
      </c>
      <c r="BR19827">
        <v>0</v>
      </c>
      <c r="BS19827">
        <v>0</v>
      </c>
      <c r="BT19827">
        <v>0</v>
      </c>
      <c r="BU19827">
        <v>0</v>
      </c>
      <c r="BV19827">
        <v>0</v>
      </c>
      <c r="BW19827">
        <v>0</v>
      </c>
      <c r="BX19827" t="s">
        <v>82</v>
      </c>
      <c r="BY19827" t="s">
        <v>83</v>
      </c>
      <c r="BZ19827" t="s">
        <v>95</v>
      </c>
      <c r="CA19827" t="s">
        <v>237</v>
      </c>
      <c r="CB19827" t="s">
        <v>238</v>
      </c>
      <c r="CC19827" t="s">
        <v>239</v>
      </c>
    </row>
    <row r="19828" spans="1:81" x14ac:dyDescent="0.35">
      <c r="A19828" t="s">
        <v>22200</v>
      </c>
      <c r="B19828">
        <v>0</v>
      </c>
      <c r="C19828">
        <v>0</v>
      </c>
      <c r="D19828">
        <v>0</v>
      </c>
      <c r="E19828">
        <v>0</v>
      </c>
      <c r="F19828">
        <v>72</v>
      </c>
      <c r="G19828">
        <v>0</v>
      </c>
      <c r="H19828">
        <v>21</v>
      </c>
      <c r="I19828">
        <v>0</v>
      </c>
      <c r="J19828">
        <v>0</v>
      </c>
      <c r="K19828">
        <v>0</v>
      </c>
      <c r="L19828">
        <v>0</v>
      </c>
      <c r="M19828">
        <v>0</v>
      </c>
      <c r="N19828">
        <v>0</v>
      </c>
      <c r="O19828">
        <v>0</v>
      </c>
      <c r="P19828">
        <v>0</v>
      </c>
      <c r="Q19828">
        <v>0</v>
      </c>
      <c r="R19828">
        <v>0</v>
      </c>
      <c r="S19828">
        <v>0</v>
      </c>
      <c r="T19828">
        <v>0</v>
      </c>
      <c r="U19828">
        <v>0</v>
      </c>
      <c r="V19828">
        <v>0</v>
      </c>
      <c r="W19828">
        <v>0</v>
      </c>
      <c r="X19828">
        <v>29</v>
      </c>
      <c r="Y19828">
        <v>0</v>
      </c>
      <c r="Z19828">
        <v>0</v>
      </c>
      <c r="AA19828">
        <v>0</v>
      </c>
      <c r="AB19828">
        <v>0</v>
      </c>
      <c r="AC19828">
        <v>0</v>
      </c>
      <c r="AD19828">
        <v>0</v>
      </c>
      <c r="AE19828">
        <v>0</v>
      </c>
      <c r="AF19828">
        <v>0</v>
      </c>
      <c r="AG19828">
        <v>0</v>
      </c>
      <c r="AH19828">
        <v>0</v>
      </c>
      <c r="AI19828">
        <v>0</v>
      </c>
      <c r="AJ19828">
        <v>0</v>
      </c>
      <c r="AK19828">
        <v>0</v>
      </c>
      <c r="AL19828">
        <v>284</v>
      </c>
      <c r="AM19828">
        <v>71</v>
      </c>
      <c r="AN19828">
        <v>0</v>
      </c>
      <c r="AO19828">
        <v>48</v>
      </c>
      <c r="AP19828">
        <v>36</v>
      </c>
      <c r="AQ19828">
        <v>51</v>
      </c>
      <c r="AR19828">
        <v>37</v>
      </c>
      <c r="AS19828">
        <v>0</v>
      </c>
      <c r="AT19828">
        <v>0</v>
      </c>
      <c r="AU19828">
        <v>0</v>
      </c>
      <c r="AV19828">
        <v>0</v>
      </c>
      <c r="AW19828">
        <v>0</v>
      </c>
      <c r="AX19828">
        <v>0</v>
      </c>
      <c r="AY19828">
        <v>0</v>
      </c>
      <c r="AZ19828">
        <v>40</v>
      </c>
      <c r="BA19828">
        <v>0</v>
      </c>
      <c r="BB19828">
        <v>206</v>
      </c>
      <c r="BC19828">
        <v>0</v>
      </c>
      <c r="BD19828">
        <v>0</v>
      </c>
      <c r="BE19828">
        <v>0</v>
      </c>
      <c r="BF19828">
        <v>0</v>
      </c>
      <c r="BG19828">
        <v>0</v>
      </c>
      <c r="BH19828">
        <v>0</v>
      </c>
      <c r="BI19828">
        <v>0</v>
      </c>
      <c r="BJ19828">
        <v>0</v>
      </c>
      <c r="BK19828">
        <v>0</v>
      </c>
      <c r="BL19828">
        <v>0</v>
      </c>
      <c r="BM19828">
        <v>0</v>
      </c>
      <c r="BN19828">
        <v>0</v>
      </c>
      <c r="BO19828">
        <v>0</v>
      </c>
      <c r="BP19828">
        <v>0</v>
      </c>
      <c r="BQ19828">
        <v>0</v>
      </c>
      <c r="BR19828">
        <v>17</v>
      </c>
      <c r="BS19828">
        <v>0</v>
      </c>
      <c r="BT19828">
        <v>8</v>
      </c>
      <c r="BU19828">
        <v>0</v>
      </c>
      <c r="BV19828">
        <v>0</v>
      </c>
      <c r="BW19828">
        <v>0</v>
      </c>
      <c r="BX19828" t="s">
        <v>82</v>
      </c>
      <c r="BY19828" t="s">
        <v>266</v>
      </c>
      <c r="BZ19828" t="s">
        <v>267</v>
      </c>
      <c r="CA19828" t="s">
        <v>87</v>
      </c>
      <c r="CB19828" t="s">
        <v>87</v>
      </c>
      <c r="CC19828" t="s">
        <v>87</v>
      </c>
    </row>
    <row r="19829" spans="1:81" x14ac:dyDescent="0.35">
      <c r="A19829" t="s">
        <v>22201</v>
      </c>
      <c r="B19829">
        <v>0</v>
      </c>
      <c r="C19829">
        <v>0</v>
      </c>
      <c r="D19829">
        <v>0</v>
      </c>
      <c r="E19829">
        <v>0</v>
      </c>
      <c r="F19829">
        <v>0</v>
      </c>
      <c r="G19829">
        <v>0</v>
      </c>
      <c r="H19829">
        <v>0</v>
      </c>
      <c r="I19829">
        <v>0</v>
      </c>
      <c r="J19829">
        <v>0</v>
      </c>
      <c r="K19829">
        <v>0</v>
      </c>
      <c r="L19829">
        <v>0</v>
      </c>
      <c r="M19829">
        <v>0</v>
      </c>
      <c r="N19829">
        <v>0</v>
      </c>
      <c r="O19829">
        <v>0</v>
      </c>
      <c r="P19829">
        <v>14</v>
      </c>
      <c r="Q19829">
        <v>0</v>
      </c>
      <c r="R19829">
        <v>0</v>
      </c>
      <c r="S19829">
        <v>0</v>
      </c>
      <c r="T19829">
        <v>0</v>
      </c>
      <c r="U19829">
        <v>0</v>
      </c>
      <c r="V19829">
        <v>0</v>
      </c>
      <c r="W19829">
        <v>0</v>
      </c>
      <c r="X19829">
        <v>0</v>
      </c>
      <c r="Y19829">
        <v>0</v>
      </c>
      <c r="Z19829">
        <v>0</v>
      </c>
      <c r="AA19829">
        <v>0</v>
      </c>
      <c r="AB19829">
        <v>0</v>
      </c>
      <c r="AC19829">
        <v>0</v>
      </c>
      <c r="AD19829">
        <v>0</v>
      </c>
      <c r="AE19829">
        <v>0</v>
      </c>
      <c r="AF19829">
        <v>0</v>
      </c>
      <c r="AG19829">
        <v>0</v>
      </c>
      <c r="AH19829">
        <v>0</v>
      </c>
      <c r="AI19829">
        <v>0</v>
      </c>
      <c r="AJ19829">
        <v>0</v>
      </c>
      <c r="AK19829">
        <v>0</v>
      </c>
      <c r="AL19829">
        <v>0</v>
      </c>
      <c r="AM19829">
        <v>0</v>
      </c>
      <c r="AN19829">
        <v>0</v>
      </c>
      <c r="AO19829">
        <v>0</v>
      </c>
      <c r="AP19829">
        <v>0</v>
      </c>
      <c r="AQ19829">
        <v>0</v>
      </c>
      <c r="AR19829">
        <v>0</v>
      </c>
      <c r="AS19829">
        <v>0</v>
      </c>
      <c r="AT19829">
        <v>0</v>
      </c>
      <c r="AU19829">
        <v>0</v>
      </c>
      <c r="AV19829">
        <v>0</v>
      </c>
      <c r="AW19829">
        <v>0</v>
      </c>
      <c r="AX19829">
        <v>0</v>
      </c>
      <c r="AY19829">
        <v>0</v>
      </c>
      <c r="AZ19829">
        <v>0</v>
      </c>
      <c r="BA19829">
        <v>0</v>
      </c>
      <c r="BB19829">
        <v>0</v>
      </c>
      <c r="BC19829">
        <v>0</v>
      </c>
      <c r="BD19829">
        <v>0</v>
      </c>
      <c r="BE19829">
        <v>0</v>
      </c>
      <c r="BF19829">
        <v>0</v>
      </c>
      <c r="BG19829">
        <v>0</v>
      </c>
      <c r="BH19829">
        <v>0</v>
      </c>
      <c r="BI19829">
        <v>0</v>
      </c>
      <c r="BJ19829">
        <v>0</v>
      </c>
      <c r="BK19829">
        <v>0</v>
      </c>
      <c r="BL19829">
        <v>0</v>
      </c>
      <c r="BM19829">
        <v>0</v>
      </c>
      <c r="BN19829">
        <v>0</v>
      </c>
      <c r="BO19829">
        <v>0</v>
      </c>
      <c r="BP19829">
        <v>0</v>
      </c>
      <c r="BQ19829">
        <v>0</v>
      </c>
      <c r="BR19829">
        <v>0</v>
      </c>
      <c r="BS19829">
        <v>0</v>
      </c>
      <c r="BT19829">
        <v>0</v>
      </c>
      <c r="BU19829">
        <v>0</v>
      </c>
      <c r="BV19829">
        <v>0</v>
      </c>
      <c r="BW19829">
        <v>0</v>
      </c>
      <c r="BX19829" t="s">
        <v>82</v>
      </c>
      <c r="BY19829" t="s">
        <v>83</v>
      </c>
      <c r="BZ19829" t="s">
        <v>84</v>
      </c>
      <c r="CA19829" t="s">
        <v>728</v>
      </c>
      <c r="CB19829" t="s">
        <v>729</v>
      </c>
      <c r="CC19829" t="s">
        <v>3480</v>
      </c>
    </row>
    <row r="19830" spans="1:81" x14ac:dyDescent="0.35">
      <c r="A19830" t="s">
        <v>22202</v>
      </c>
      <c r="B19830">
        <v>0</v>
      </c>
      <c r="C19830">
        <v>0</v>
      </c>
      <c r="D19830">
        <v>0</v>
      </c>
      <c r="E19830">
        <v>0</v>
      </c>
      <c r="F19830">
        <v>0</v>
      </c>
      <c r="G19830">
        <v>0</v>
      </c>
      <c r="H19830">
        <v>0</v>
      </c>
      <c r="I19830">
        <v>0</v>
      </c>
      <c r="J19830">
        <v>0</v>
      </c>
      <c r="K19830">
        <v>0</v>
      </c>
      <c r="L19830">
        <v>0</v>
      </c>
      <c r="M19830">
        <v>0</v>
      </c>
      <c r="N19830">
        <v>0</v>
      </c>
      <c r="O19830">
        <v>0</v>
      </c>
      <c r="P19830">
        <v>14</v>
      </c>
      <c r="Q19830">
        <v>0</v>
      </c>
      <c r="R19830">
        <v>0</v>
      </c>
      <c r="S19830">
        <v>0</v>
      </c>
      <c r="T19830">
        <v>0</v>
      </c>
      <c r="U19830">
        <v>0</v>
      </c>
      <c r="V19830">
        <v>0</v>
      </c>
      <c r="W19830">
        <v>0</v>
      </c>
      <c r="X19830">
        <v>0</v>
      </c>
      <c r="Y19830">
        <v>0</v>
      </c>
      <c r="Z19830">
        <v>0</v>
      </c>
      <c r="AA19830">
        <v>0</v>
      </c>
      <c r="AB19830">
        <v>0</v>
      </c>
      <c r="AC19830">
        <v>0</v>
      </c>
      <c r="AD19830">
        <v>0</v>
      </c>
      <c r="AE19830">
        <v>0</v>
      </c>
      <c r="AF19830">
        <v>0</v>
      </c>
      <c r="AG19830">
        <v>0</v>
      </c>
      <c r="AH19830">
        <v>0</v>
      </c>
      <c r="AI19830">
        <v>0</v>
      </c>
      <c r="AJ19830">
        <v>0</v>
      </c>
      <c r="AK19830">
        <v>0</v>
      </c>
      <c r="AL19830">
        <v>0</v>
      </c>
      <c r="AM19830">
        <v>0</v>
      </c>
      <c r="AN19830">
        <v>0</v>
      </c>
      <c r="AO19830">
        <v>0</v>
      </c>
      <c r="AP19830">
        <v>0</v>
      </c>
      <c r="AQ19830">
        <v>0</v>
      </c>
      <c r="AR19830">
        <v>0</v>
      </c>
      <c r="AS19830">
        <v>0</v>
      </c>
      <c r="AT19830">
        <v>0</v>
      </c>
      <c r="AU19830">
        <v>0</v>
      </c>
      <c r="AV19830">
        <v>0</v>
      </c>
      <c r="AW19830">
        <v>0</v>
      </c>
      <c r="AX19830">
        <v>0</v>
      </c>
      <c r="AY19830">
        <v>0</v>
      </c>
      <c r="AZ19830">
        <v>0</v>
      </c>
      <c r="BA19830">
        <v>0</v>
      </c>
      <c r="BB19830">
        <v>0</v>
      </c>
      <c r="BC19830">
        <v>0</v>
      </c>
      <c r="BD19830">
        <v>0</v>
      </c>
      <c r="BE19830">
        <v>0</v>
      </c>
      <c r="BF19830">
        <v>0</v>
      </c>
      <c r="BG19830">
        <v>0</v>
      </c>
      <c r="BH19830">
        <v>0</v>
      </c>
      <c r="BI19830">
        <v>0</v>
      </c>
      <c r="BJ19830">
        <v>0</v>
      </c>
      <c r="BK19830">
        <v>0</v>
      </c>
      <c r="BL19830">
        <v>0</v>
      </c>
      <c r="BM19830">
        <v>0</v>
      </c>
      <c r="BN19830">
        <v>0</v>
      </c>
      <c r="BO19830">
        <v>0</v>
      </c>
      <c r="BP19830">
        <v>0</v>
      </c>
      <c r="BQ19830">
        <v>0</v>
      </c>
      <c r="BR19830">
        <v>0</v>
      </c>
      <c r="BS19830">
        <v>0</v>
      </c>
      <c r="BT19830">
        <v>0</v>
      </c>
      <c r="BU19830">
        <v>0</v>
      </c>
      <c r="BV19830">
        <v>0</v>
      </c>
      <c r="BW19830">
        <v>0</v>
      </c>
      <c r="BX19830" t="s">
        <v>82</v>
      </c>
      <c r="BY19830" t="s">
        <v>83</v>
      </c>
      <c r="BZ19830" t="s">
        <v>84</v>
      </c>
      <c r="CA19830" t="s">
        <v>154</v>
      </c>
      <c r="CB19830" t="s">
        <v>87</v>
      </c>
      <c r="CC19830" t="s">
        <v>87</v>
      </c>
    </row>
    <row r="19831" spans="1:81" x14ac:dyDescent="0.35">
      <c r="A19831" t="s">
        <v>22203</v>
      </c>
      <c r="B19831">
        <v>0</v>
      </c>
      <c r="C19831">
        <v>0</v>
      </c>
      <c r="D19831">
        <v>0</v>
      </c>
      <c r="E19831">
        <v>0</v>
      </c>
      <c r="F19831">
        <v>0</v>
      </c>
      <c r="G19831">
        <v>0</v>
      </c>
      <c r="H19831">
        <v>0</v>
      </c>
      <c r="I19831">
        <v>0</v>
      </c>
      <c r="J19831">
        <v>0</v>
      </c>
      <c r="K19831">
        <v>0</v>
      </c>
      <c r="L19831">
        <v>0</v>
      </c>
      <c r="M19831">
        <v>0</v>
      </c>
      <c r="N19831">
        <v>0</v>
      </c>
      <c r="O19831">
        <v>0</v>
      </c>
      <c r="P19831">
        <v>14</v>
      </c>
      <c r="Q19831">
        <v>0</v>
      </c>
      <c r="R19831">
        <v>0</v>
      </c>
      <c r="S19831">
        <v>0</v>
      </c>
      <c r="T19831">
        <v>0</v>
      </c>
      <c r="U19831">
        <v>0</v>
      </c>
      <c r="V19831">
        <v>0</v>
      </c>
      <c r="W19831">
        <v>0</v>
      </c>
      <c r="X19831">
        <v>0</v>
      </c>
      <c r="Y19831">
        <v>0</v>
      </c>
      <c r="Z19831">
        <v>0</v>
      </c>
      <c r="AA19831">
        <v>0</v>
      </c>
      <c r="AB19831">
        <v>0</v>
      </c>
      <c r="AC19831">
        <v>0</v>
      </c>
      <c r="AD19831">
        <v>0</v>
      </c>
      <c r="AE19831">
        <v>0</v>
      </c>
      <c r="AF19831">
        <v>0</v>
      </c>
      <c r="AG19831">
        <v>0</v>
      </c>
      <c r="AH19831">
        <v>0</v>
      </c>
      <c r="AI19831">
        <v>0</v>
      </c>
      <c r="AJ19831">
        <v>0</v>
      </c>
      <c r="AK19831">
        <v>0</v>
      </c>
      <c r="AL19831">
        <v>0</v>
      </c>
      <c r="AM19831">
        <v>0</v>
      </c>
      <c r="AN19831">
        <v>0</v>
      </c>
      <c r="AO19831">
        <v>0</v>
      </c>
      <c r="AP19831">
        <v>0</v>
      </c>
      <c r="AQ19831">
        <v>0</v>
      </c>
      <c r="AR19831">
        <v>0</v>
      </c>
      <c r="AS19831">
        <v>0</v>
      </c>
      <c r="AT19831">
        <v>0</v>
      </c>
      <c r="AU19831">
        <v>0</v>
      </c>
      <c r="AV19831">
        <v>0</v>
      </c>
      <c r="AW19831">
        <v>0</v>
      </c>
      <c r="AX19831">
        <v>0</v>
      </c>
      <c r="AY19831">
        <v>0</v>
      </c>
      <c r="AZ19831">
        <v>0</v>
      </c>
      <c r="BA19831">
        <v>0</v>
      </c>
      <c r="BB19831">
        <v>0</v>
      </c>
      <c r="BC19831">
        <v>0</v>
      </c>
      <c r="BD19831">
        <v>0</v>
      </c>
      <c r="BE19831">
        <v>0</v>
      </c>
      <c r="BF19831">
        <v>0</v>
      </c>
      <c r="BG19831">
        <v>0</v>
      </c>
      <c r="BH19831">
        <v>0</v>
      </c>
      <c r="BI19831">
        <v>0</v>
      </c>
      <c r="BJ19831">
        <v>0</v>
      </c>
      <c r="BK19831">
        <v>0</v>
      </c>
      <c r="BL19831">
        <v>0</v>
      </c>
      <c r="BM19831">
        <v>0</v>
      </c>
      <c r="BN19831">
        <v>0</v>
      </c>
      <c r="BO19831">
        <v>0</v>
      </c>
      <c r="BP19831">
        <v>0</v>
      </c>
      <c r="BQ19831">
        <v>0</v>
      </c>
      <c r="BR19831">
        <v>0</v>
      </c>
      <c r="BS19831">
        <v>0</v>
      </c>
      <c r="BT19831">
        <v>0</v>
      </c>
      <c r="BU19831">
        <v>0</v>
      </c>
      <c r="BV19831">
        <v>0</v>
      </c>
      <c r="BW19831">
        <v>0</v>
      </c>
      <c r="BX19831" t="s">
        <v>82</v>
      </c>
      <c r="BY19831" t="s">
        <v>83</v>
      </c>
      <c r="BZ19831" t="s">
        <v>95</v>
      </c>
      <c r="CA19831" t="s">
        <v>383</v>
      </c>
      <c r="CB19831" t="s">
        <v>384</v>
      </c>
      <c r="CC19831" t="s">
        <v>385</v>
      </c>
    </row>
    <row r="19832" spans="1:81" x14ac:dyDescent="0.35">
      <c r="A19832" t="s">
        <v>22204</v>
      </c>
      <c r="B19832">
        <v>0</v>
      </c>
      <c r="C19832">
        <v>0</v>
      </c>
      <c r="D19832">
        <v>0</v>
      </c>
      <c r="E19832">
        <v>0</v>
      </c>
      <c r="F19832">
        <v>0</v>
      </c>
      <c r="G19832">
        <v>0</v>
      </c>
      <c r="H19832">
        <v>0</v>
      </c>
      <c r="I19832">
        <v>0</v>
      </c>
      <c r="J19832">
        <v>0</v>
      </c>
      <c r="K19832">
        <v>0</v>
      </c>
      <c r="L19832">
        <v>0</v>
      </c>
      <c r="M19832">
        <v>0</v>
      </c>
      <c r="N19832">
        <v>0</v>
      </c>
      <c r="O19832">
        <v>0</v>
      </c>
      <c r="P19832">
        <v>14</v>
      </c>
      <c r="Q19832">
        <v>0</v>
      </c>
      <c r="R19832">
        <v>0</v>
      </c>
      <c r="S19832">
        <v>0</v>
      </c>
      <c r="T19832">
        <v>0</v>
      </c>
      <c r="U19832">
        <v>0</v>
      </c>
      <c r="V19832">
        <v>0</v>
      </c>
      <c r="W19832">
        <v>0</v>
      </c>
      <c r="X19832">
        <v>0</v>
      </c>
      <c r="Y19832">
        <v>0</v>
      </c>
      <c r="Z19832">
        <v>0</v>
      </c>
      <c r="AA19832">
        <v>0</v>
      </c>
      <c r="AB19832">
        <v>0</v>
      </c>
      <c r="AC19832">
        <v>0</v>
      </c>
      <c r="AD19832">
        <v>0</v>
      </c>
      <c r="AE19832">
        <v>0</v>
      </c>
      <c r="AF19832">
        <v>0</v>
      </c>
      <c r="AG19832">
        <v>0</v>
      </c>
      <c r="AH19832">
        <v>0</v>
      </c>
      <c r="AI19832">
        <v>0</v>
      </c>
      <c r="AJ19832">
        <v>0</v>
      </c>
      <c r="AK19832">
        <v>0</v>
      </c>
      <c r="AL19832">
        <v>0</v>
      </c>
      <c r="AM19832">
        <v>0</v>
      </c>
      <c r="AN19832">
        <v>0</v>
      </c>
      <c r="AO19832">
        <v>0</v>
      </c>
      <c r="AP19832">
        <v>0</v>
      </c>
      <c r="AQ19832">
        <v>0</v>
      </c>
      <c r="AR19832">
        <v>0</v>
      </c>
      <c r="AS19832">
        <v>0</v>
      </c>
      <c r="AT19832">
        <v>0</v>
      </c>
      <c r="AU19832">
        <v>0</v>
      </c>
      <c r="AV19832">
        <v>0</v>
      </c>
      <c r="AW19832">
        <v>0</v>
      </c>
      <c r="AX19832">
        <v>0</v>
      </c>
      <c r="AY19832">
        <v>0</v>
      </c>
      <c r="AZ19832">
        <v>0</v>
      </c>
      <c r="BA19832">
        <v>0</v>
      </c>
      <c r="BB19832">
        <v>0</v>
      </c>
      <c r="BC19832">
        <v>0</v>
      </c>
      <c r="BD19832">
        <v>0</v>
      </c>
      <c r="BE19832">
        <v>0</v>
      </c>
      <c r="BF19832">
        <v>0</v>
      </c>
      <c r="BG19832">
        <v>0</v>
      </c>
      <c r="BH19832">
        <v>0</v>
      </c>
      <c r="BI19832">
        <v>0</v>
      </c>
      <c r="BJ19832">
        <v>0</v>
      </c>
      <c r="BK19832">
        <v>0</v>
      </c>
      <c r="BL19832">
        <v>0</v>
      </c>
      <c r="BM19832">
        <v>0</v>
      </c>
      <c r="BN19832">
        <v>0</v>
      </c>
      <c r="BO19832">
        <v>0</v>
      </c>
      <c r="BP19832">
        <v>0</v>
      </c>
      <c r="BQ19832">
        <v>0</v>
      </c>
      <c r="BR19832">
        <v>0</v>
      </c>
      <c r="BS19832">
        <v>0</v>
      </c>
      <c r="BT19832">
        <v>0</v>
      </c>
      <c r="BU19832">
        <v>0</v>
      </c>
      <c r="BV19832">
        <v>0</v>
      </c>
      <c r="BW19832">
        <v>0</v>
      </c>
      <c r="BX19832" t="s">
        <v>82</v>
      </c>
      <c r="BY19832" t="s">
        <v>210</v>
      </c>
      <c r="BZ19832" t="s">
        <v>435</v>
      </c>
      <c r="CA19832" t="s">
        <v>436</v>
      </c>
      <c r="CB19832" t="s">
        <v>460</v>
      </c>
      <c r="CC19832" t="s">
        <v>87</v>
      </c>
    </row>
    <row r="19833" spans="1:81" x14ac:dyDescent="0.35">
      <c r="A19833" t="s">
        <v>22205</v>
      </c>
      <c r="B19833">
        <v>0</v>
      </c>
      <c r="C19833">
        <v>0</v>
      </c>
      <c r="D19833">
        <v>0</v>
      </c>
      <c r="E19833">
        <v>0</v>
      </c>
      <c r="F19833">
        <v>0</v>
      </c>
      <c r="G19833">
        <v>0</v>
      </c>
      <c r="H19833">
        <v>0</v>
      </c>
      <c r="I19833">
        <v>0</v>
      </c>
      <c r="J19833">
        <v>0</v>
      </c>
      <c r="K19833">
        <v>0</v>
      </c>
      <c r="L19833">
        <v>0</v>
      </c>
      <c r="M19833">
        <v>0</v>
      </c>
      <c r="N19833">
        <v>0</v>
      </c>
      <c r="O19833">
        <v>0</v>
      </c>
      <c r="P19833">
        <v>14</v>
      </c>
      <c r="Q19833">
        <v>0</v>
      </c>
      <c r="R19833">
        <v>0</v>
      </c>
      <c r="S19833">
        <v>0</v>
      </c>
      <c r="T19833">
        <v>0</v>
      </c>
      <c r="U19833">
        <v>0</v>
      </c>
      <c r="V19833">
        <v>0</v>
      </c>
      <c r="W19833">
        <v>0</v>
      </c>
      <c r="X19833">
        <v>0</v>
      </c>
      <c r="Y19833">
        <v>0</v>
      </c>
      <c r="Z19833">
        <v>0</v>
      </c>
      <c r="AA19833">
        <v>0</v>
      </c>
      <c r="AB19833">
        <v>0</v>
      </c>
      <c r="AC19833">
        <v>0</v>
      </c>
      <c r="AD19833">
        <v>0</v>
      </c>
      <c r="AE19833">
        <v>0</v>
      </c>
      <c r="AF19833">
        <v>0</v>
      </c>
      <c r="AG19833">
        <v>0</v>
      </c>
      <c r="AH19833">
        <v>0</v>
      </c>
      <c r="AI19833">
        <v>0</v>
      </c>
      <c r="AJ19833">
        <v>0</v>
      </c>
      <c r="AK19833">
        <v>0</v>
      </c>
      <c r="AL19833">
        <v>0</v>
      </c>
      <c r="AM19833">
        <v>0</v>
      </c>
      <c r="AN19833">
        <v>0</v>
      </c>
      <c r="AO19833">
        <v>0</v>
      </c>
      <c r="AP19833">
        <v>0</v>
      </c>
      <c r="AQ19833">
        <v>0</v>
      </c>
      <c r="AR19833">
        <v>0</v>
      </c>
      <c r="AS19833">
        <v>0</v>
      </c>
      <c r="AT19833">
        <v>0</v>
      </c>
      <c r="AU19833">
        <v>0</v>
      </c>
      <c r="AV19833">
        <v>0</v>
      </c>
      <c r="AW19833">
        <v>0</v>
      </c>
      <c r="AX19833">
        <v>0</v>
      </c>
      <c r="AY19833">
        <v>0</v>
      </c>
      <c r="AZ19833">
        <v>0</v>
      </c>
      <c r="BA19833">
        <v>0</v>
      </c>
      <c r="BB19833">
        <v>0</v>
      </c>
      <c r="BC19833">
        <v>0</v>
      </c>
      <c r="BD19833">
        <v>0</v>
      </c>
      <c r="BE19833">
        <v>0</v>
      </c>
      <c r="BF19833">
        <v>0</v>
      </c>
      <c r="BG19833">
        <v>0</v>
      </c>
      <c r="BH19833">
        <v>0</v>
      </c>
      <c r="BI19833">
        <v>0</v>
      </c>
      <c r="BJ19833">
        <v>0</v>
      </c>
      <c r="BK19833">
        <v>0</v>
      </c>
      <c r="BL19833">
        <v>0</v>
      </c>
      <c r="BM19833">
        <v>0</v>
      </c>
      <c r="BN19833">
        <v>0</v>
      </c>
      <c r="BO19833">
        <v>0</v>
      </c>
      <c r="BP19833">
        <v>0</v>
      </c>
      <c r="BQ19833">
        <v>0</v>
      </c>
      <c r="BR19833">
        <v>0</v>
      </c>
      <c r="BS19833">
        <v>0</v>
      </c>
      <c r="BT19833">
        <v>0</v>
      </c>
      <c r="BU19833">
        <v>0</v>
      </c>
      <c r="BV19833">
        <v>0</v>
      </c>
      <c r="BW19833">
        <v>0</v>
      </c>
      <c r="BX19833" t="s">
        <v>82</v>
      </c>
      <c r="BY19833" t="s">
        <v>100</v>
      </c>
      <c r="BZ19833" t="s">
        <v>273</v>
      </c>
      <c r="CA19833" t="s">
        <v>274</v>
      </c>
      <c r="CB19833" t="s">
        <v>1108</v>
      </c>
      <c r="CC19833" t="s">
        <v>1168</v>
      </c>
    </row>
    <row r="19834" spans="1:81" x14ac:dyDescent="0.35">
      <c r="A19834" t="s">
        <v>22206</v>
      </c>
      <c r="B19834">
        <v>0</v>
      </c>
      <c r="C19834">
        <v>0</v>
      </c>
      <c r="D19834">
        <v>0</v>
      </c>
      <c r="E19834">
        <v>0</v>
      </c>
      <c r="F19834">
        <v>0</v>
      </c>
      <c r="G19834">
        <v>0</v>
      </c>
      <c r="H19834">
        <v>0</v>
      </c>
      <c r="I19834">
        <v>0</v>
      </c>
      <c r="J19834">
        <v>0</v>
      </c>
      <c r="K19834">
        <v>0</v>
      </c>
      <c r="L19834">
        <v>0</v>
      </c>
      <c r="M19834">
        <v>0</v>
      </c>
      <c r="N19834">
        <v>0</v>
      </c>
      <c r="O19834">
        <v>0</v>
      </c>
      <c r="P19834">
        <v>14</v>
      </c>
      <c r="Q19834">
        <v>0</v>
      </c>
      <c r="R19834">
        <v>0</v>
      </c>
      <c r="S19834">
        <v>0</v>
      </c>
      <c r="T19834">
        <v>0</v>
      </c>
      <c r="U19834">
        <v>0</v>
      </c>
      <c r="V19834">
        <v>0</v>
      </c>
      <c r="W19834">
        <v>0</v>
      </c>
      <c r="X19834">
        <v>0</v>
      </c>
      <c r="Y19834">
        <v>0</v>
      </c>
      <c r="Z19834">
        <v>0</v>
      </c>
      <c r="AA19834">
        <v>0</v>
      </c>
      <c r="AB19834">
        <v>0</v>
      </c>
      <c r="AC19834">
        <v>0</v>
      </c>
      <c r="AD19834">
        <v>0</v>
      </c>
      <c r="AE19834">
        <v>0</v>
      </c>
      <c r="AF19834">
        <v>0</v>
      </c>
      <c r="AG19834">
        <v>0</v>
      </c>
      <c r="AH19834">
        <v>0</v>
      </c>
      <c r="AI19834">
        <v>0</v>
      </c>
      <c r="AJ19834">
        <v>0</v>
      </c>
      <c r="AK19834">
        <v>0</v>
      </c>
      <c r="AL19834">
        <v>0</v>
      </c>
      <c r="AM19834">
        <v>0</v>
      </c>
      <c r="AN19834">
        <v>0</v>
      </c>
      <c r="AO19834">
        <v>0</v>
      </c>
      <c r="AP19834">
        <v>0</v>
      </c>
      <c r="AQ19834">
        <v>0</v>
      </c>
      <c r="AR19834">
        <v>0</v>
      </c>
      <c r="AS19834">
        <v>0</v>
      </c>
      <c r="AT19834">
        <v>0</v>
      </c>
      <c r="AU19834">
        <v>0</v>
      </c>
      <c r="AV19834">
        <v>0</v>
      </c>
      <c r="AW19834">
        <v>0</v>
      </c>
      <c r="AX19834">
        <v>0</v>
      </c>
      <c r="AY19834">
        <v>0</v>
      </c>
      <c r="AZ19834">
        <v>0</v>
      </c>
      <c r="BA19834">
        <v>0</v>
      </c>
      <c r="BB19834">
        <v>0</v>
      </c>
      <c r="BC19834">
        <v>0</v>
      </c>
      <c r="BD19834">
        <v>0</v>
      </c>
      <c r="BE19834">
        <v>0</v>
      </c>
      <c r="BF19834">
        <v>0</v>
      </c>
      <c r="BG19834">
        <v>0</v>
      </c>
      <c r="BH19834">
        <v>0</v>
      </c>
      <c r="BI19834">
        <v>0</v>
      </c>
      <c r="BJ19834">
        <v>0</v>
      </c>
      <c r="BK19834">
        <v>0</v>
      </c>
      <c r="BL19834">
        <v>0</v>
      </c>
      <c r="BM19834">
        <v>0</v>
      </c>
      <c r="BN19834">
        <v>0</v>
      </c>
      <c r="BO19834">
        <v>0</v>
      </c>
      <c r="BP19834">
        <v>0</v>
      </c>
      <c r="BQ19834">
        <v>0</v>
      </c>
      <c r="BR19834">
        <v>0</v>
      </c>
      <c r="BS19834">
        <v>0</v>
      </c>
      <c r="BT19834">
        <v>0</v>
      </c>
      <c r="BU19834">
        <v>0</v>
      </c>
      <c r="BV19834">
        <v>0</v>
      </c>
      <c r="BW19834">
        <v>0</v>
      </c>
      <c r="BX19834" t="s">
        <v>82</v>
      </c>
      <c r="BY19834" t="s">
        <v>210</v>
      </c>
      <c r="BZ19834" t="s">
        <v>2384</v>
      </c>
      <c r="CA19834" t="s">
        <v>87</v>
      </c>
      <c r="CB19834" t="s">
        <v>87</v>
      </c>
      <c r="CC19834" t="s">
        <v>87</v>
      </c>
    </row>
    <row r="19835" spans="1:81" x14ac:dyDescent="0.35">
      <c r="A19835" t="s">
        <v>22207</v>
      </c>
      <c r="B19835">
        <v>0</v>
      </c>
      <c r="C19835">
        <v>0</v>
      </c>
      <c r="D19835">
        <v>0</v>
      </c>
      <c r="E19835">
        <v>0</v>
      </c>
      <c r="F19835">
        <v>0</v>
      </c>
      <c r="G19835">
        <v>0</v>
      </c>
      <c r="H19835">
        <v>0</v>
      </c>
      <c r="I19835">
        <v>0</v>
      </c>
      <c r="J19835">
        <v>0</v>
      </c>
      <c r="K19835">
        <v>0</v>
      </c>
      <c r="L19835">
        <v>0</v>
      </c>
      <c r="M19835">
        <v>0</v>
      </c>
      <c r="N19835">
        <v>0</v>
      </c>
      <c r="O19835">
        <v>0</v>
      </c>
      <c r="P19835">
        <v>14</v>
      </c>
      <c r="Q19835">
        <v>0</v>
      </c>
      <c r="R19835">
        <v>0</v>
      </c>
      <c r="S19835">
        <v>0</v>
      </c>
      <c r="T19835">
        <v>0</v>
      </c>
      <c r="U19835">
        <v>0</v>
      </c>
      <c r="V19835">
        <v>0</v>
      </c>
      <c r="W19835">
        <v>0</v>
      </c>
      <c r="X19835">
        <v>0</v>
      </c>
      <c r="Y19835">
        <v>0</v>
      </c>
      <c r="Z19835">
        <v>0</v>
      </c>
      <c r="AA19835">
        <v>0</v>
      </c>
      <c r="AB19835">
        <v>0</v>
      </c>
      <c r="AC19835">
        <v>0</v>
      </c>
      <c r="AD19835">
        <v>0</v>
      </c>
      <c r="AE19835">
        <v>0</v>
      </c>
      <c r="AF19835">
        <v>0</v>
      </c>
      <c r="AG19835">
        <v>0</v>
      </c>
      <c r="AH19835">
        <v>0</v>
      </c>
      <c r="AI19835">
        <v>0</v>
      </c>
      <c r="AJ19835">
        <v>0</v>
      </c>
      <c r="AK19835">
        <v>0</v>
      </c>
      <c r="AL19835">
        <v>0</v>
      </c>
      <c r="AM19835">
        <v>0</v>
      </c>
      <c r="AN19835">
        <v>0</v>
      </c>
      <c r="AO19835">
        <v>0</v>
      </c>
      <c r="AP19835">
        <v>0</v>
      </c>
      <c r="AQ19835">
        <v>0</v>
      </c>
      <c r="AR19835">
        <v>0</v>
      </c>
      <c r="AS19835">
        <v>0</v>
      </c>
      <c r="AT19835">
        <v>0</v>
      </c>
      <c r="AU19835">
        <v>0</v>
      </c>
      <c r="AV19835">
        <v>0</v>
      </c>
      <c r="AW19835">
        <v>0</v>
      </c>
      <c r="AX19835">
        <v>0</v>
      </c>
      <c r="AY19835">
        <v>0</v>
      </c>
      <c r="AZ19835">
        <v>0</v>
      </c>
      <c r="BA19835">
        <v>0</v>
      </c>
      <c r="BB19835">
        <v>0</v>
      </c>
      <c r="BC19835">
        <v>0</v>
      </c>
      <c r="BD19835">
        <v>0</v>
      </c>
      <c r="BE19835">
        <v>0</v>
      </c>
      <c r="BF19835">
        <v>0</v>
      </c>
      <c r="BG19835">
        <v>0</v>
      </c>
      <c r="BH19835">
        <v>0</v>
      </c>
      <c r="BI19835">
        <v>0</v>
      </c>
      <c r="BJ19835">
        <v>0</v>
      </c>
      <c r="BK19835">
        <v>0</v>
      </c>
      <c r="BL19835">
        <v>0</v>
      </c>
      <c r="BM19835">
        <v>0</v>
      </c>
      <c r="BN19835">
        <v>0</v>
      </c>
      <c r="BO19835">
        <v>0</v>
      </c>
      <c r="BP19835">
        <v>0</v>
      </c>
      <c r="BQ19835">
        <v>0</v>
      </c>
      <c r="BR19835">
        <v>0</v>
      </c>
      <c r="BS19835">
        <v>0</v>
      </c>
      <c r="BT19835">
        <v>0</v>
      </c>
      <c r="BU19835">
        <v>0</v>
      </c>
      <c r="BV19835">
        <v>0</v>
      </c>
      <c r="BW19835">
        <v>0</v>
      </c>
      <c r="BX19835" t="s">
        <v>82</v>
      </c>
      <c r="BY19835" t="s">
        <v>313</v>
      </c>
      <c r="BZ19835" t="s">
        <v>314</v>
      </c>
      <c r="CA19835" t="s">
        <v>315</v>
      </c>
      <c r="CB19835" t="s">
        <v>87</v>
      </c>
      <c r="CC19835" t="s">
        <v>87</v>
      </c>
    </row>
    <row r="19836" spans="1:81" x14ac:dyDescent="0.35">
      <c r="A19836" t="s">
        <v>22208</v>
      </c>
      <c r="B19836">
        <v>0</v>
      </c>
      <c r="C19836">
        <v>0</v>
      </c>
      <c r="D19836">
        <v>0</v>
      </c>
      <c r="E19836">
        <v>0</v>
      </c>
      <c r="F19836">
        <v>0</v>
      </c>
      <c r="G19836">
        <v>0</v>
      </c>
      <c r="H19836">
        <v>0</v>
      </c>
      <c r="I19836">
        <v>0</v>
      </c>
      <c r="J19836">
        <v>0</v>
      </c>
      <c r="K19836">
        <v>0</v>
      </c>
      <c r="L19836">
        <v>0</v>
      </c>
      <c r="M19836">
        <v>0</v>
      </c>
      <c r="N19836">
        <v>0</v>
      </c>
      <c r="O19836">
        <v>0</v>
      </c>
      <c r="P19836">
        <v>14</v>
      </c>
      <c r="Q19836">
        <v>0</v>
      </c>
      <c r="R19836">
        <v>0</v>
      </c>
      <c r="S19836">
        <v>0</v>
      </c>
      <c r="T19836">
        <v>0</v>
      </c>
      <c r="U19836">
        <v>0</v>
      </c>
      <c r="V19836">
        <v>0</v>
      </c>
      <c r="W19836">
        <v>0</v>
      </c>
      <c r="X19836">
        <v>0</v>
      </c>
      <c r="Y19836">
        <v>0</v>
      </c>
      <c r="Z19836">
        <v>0</v>
      </c>
      <c r="AA19836">
        <v>0</v>
      </c>
      <c r="AB19836">
        <v>0</v>
      </c>
      <c r="AC19836">
        <v>0</v>
      </c>
      <c r="AD19836">
        <v>0</v>
      </c>
      <c r="AE19836">
        <v>0</v>
      </c>
      <c r="AF19836">
        <v>0</v>
      </c>
      <c r="AG19836">
        <v>0</v>
      </c>
      <c r="AH19836">
        <v>0</v>
      </c>
      <c r="AI19836">
        <v>0</v>
      </c>
      <c r="AJ19836">
        <v>0</v>
      </c>
      <c r="AK19836">
        <v>0</v>
      </c>
      <c r="AL19836">
        <v>0</v>
      </c>
      <c r="AM19836">
        <v>0</v>
      </c>
      <c r="AN19836">
        <v>0</v>
      </c>
      <c r="AO19836">
        <v>0</v>
      </c>
      <c r="AP19836">
        <v>0</v>
      </c>
      <c r="AQ19836">
        <v>0</v>
      </c>
      <c r="AR19836">
        <v>0</v>
      </c>
      <c r="AS19836">
        <v>0</v>
      </c>
      <c r="AT19836">
        <v>0</v>
      </c>
      <c r="AU19836">
        <v>0</v>
      </c>
      <c r="AV19836">
        <v>0</v>
      </c>
      <c r="AW19836">
        <v>0</v>
      </c>
      <c r="AX19836">
        <v>0</v>
      </c>
      <c r="AY19836">
        <v>0</v>
      </c>
      <c r="AZ19836">
        <v>0</v>
      </c>
      <c r="BA19836">
        <v>0</v>
      </c>
      <c r="BB19836">
        <v>0</v>
      </c>
      <c r="BC19836">
        <v>0</v>
      </c>
      <c r="BD19836">
        <v>0</v>
      </c>
      <c r="BE19836">
        <v>0</v>
      </c>
      <c r="BF19836">
        <v>0</v>
      </c>
      <c r="BG19836">
        <v>0</v>
      </c>
      <c r="BH19836">
        <v>0</v>
      </c>
      <c r="BI19836">
        <v>0</v>
      </c>
      <c r="BJ19836">
        <v>0</v>
      </c>
      <c r="BK19836">
        <v>0</v>
      </c>
      <c r="BL19836">
        <v>0</v>
      </c>
      <c r="BM19836">
        <v>0</v>
      </c>
      <c r="BN19836">
        <v>0</v>
      </c>
      <c r="BO19836">
        <v>0</v>
      </c>
      <c r="BP19836">
        <v>0</v>
      </c>
      <c r="BQ19836">
        <v>0</v>
      </c>
      <c r="BR19836">
        <v>0</v>
      </c>
      <c r="BS19836">
        <v>0</v>
      </c>
      <c r="BT19836">
        <v>0</v>
      </c>
      <c r="BU19836">
        <v>0</v>
      </c>
      <c r="BV19836">
        <v>0</v>
      </c>
      <c r="BW19836">
        <v>0</v>
      </c>
      <c r="BX19836" t="s">
        <v>82</v>
      </c>
      <c r="BY19836" t="s">
        <v>83</v>
      </c>
      <c r="BZ19836" t="s">
        <v>84</v>
      </c>
      <c r="CA19836" t="s">
        <v>184</v>
      </c>
      <c r="CB19836" t="s">
        <v>185</v>
      </c>
      <c r="CC19836" t="s">
        <v>87</v>
      </c>
    </row>
    <row r="19837" spans="1:81" x14ac:dyDescent="0.35">
      <c r="A19837" t="s">
        <v>22209</v>
      </c>
      <c r="B19837">
        <v>0</v>
      </c>
      <c r="C19837">
        <v>0</v>
      </c>
      <c r="D19837">
        <v>0</v>
      </c>
      <c r="E19837">
        <v>0</v>
      </c>
      <c r="F19837">
        <v>0</v>
      </c>
      <c r="G19837">
        <v>0</v>
      </c>
      <c r="H19837">
        <v>0</v>
      </c>
      <c r="I19837">
        <v>0</v>
      </c>
      <c r="J19837">
        <v>0</v>
      </c>
      <c r="K19837">
        <v>0</v>
      </c>
      <c r="L19837">
        <v>0</v>
      </c>
      <c r="M19837">
        <v>0</v>
      </c>
      <c r="N19837">
        <v>0</v>
      </c>
      <c r="O19837">
        <v>0</v>
      </c>
      <c r="P19837">
        <v>14</v>
      </c>
      <c r="Q19837">
        <v>0</v>
      </c>
      <c r="R19837">
        <v>0</v>
      </c>
      <c r="S19837">
        <v>0</v>
      </c>
      <c r="T19837">
        <v>0</v>
      </c>
      <c r="U19837">
        <v>0</v>
      </c>
      <c r="V19837">
        <v>0</v>
      </c>
      <c r="W19837">
        <v>0</v>
      </c>
      <c r="X19837">
        <v>0</v>
      </c>
      <c r="Y19837">
        <v>0</v>
      </c>
      <c r="Z19837">
        <v>0</v>
      </c>
      <c r="AA19837">
        <v>0</v>
      </c>
      <c r="AB19837">
        <v>0</v>
      </c>
      <c r="AC19837">
        <v>0</v>
      </c>
      <c r="AD19837">
        <v>0</v>
      </c>
      <c r="AE19837">
        <v>0</v>
      </c>
      <c r="AF19837">
        <v>0</v>
      </c>
      <c r="AG19837">
        <v>0</v>
      </c>
      <c r="AH19837">
        <v>0</v>
      </c>
      <c r="AI19837">
        <v>0</v>
      </c>
      <c r="AJ19837">
        <v>0</v>
      </c>
      <c r="AK19837">
        <v>0</v>
      </c>
      <c r="AL19837">
        <v>0</v>
      </c>
      <c r="AM19837">
        <v>0</v>
      </c>
      <c r="AN19837">
        <v>0</v>
      </c>
      <c r="AO19837">
        <v>0</v>
      </c>
      <c r="AP19837">
        <v>0</v>
      </c>
      <c r="AQ19837">
        <v>0</v>
      </c>
      <c r="AR19837">
        <v>0</v>
      </c>
      <c r="AS19837">
        <v>0</v>
      </c>
      <c r="AT19837">
        <v>0</v>
      </c>
      <c r="AU19837">
        <v>0</v>
      </c>
      <c r="AV19837">
        <v>0</v>
      </c>
      <c r="AW19837">
        <v>0</v>
      </c>
      <c r="AX19837">
        <v>0</v>
      </c>
      <c r="AY19837">
        <v>0</v>
      </c>
      <c r="AZ19837">
        <v>0</v>
      </c>
      <c r="BA19837">
        <v>0</v>
      </c>
      <c r="BB19837">
        <v>0</v>
      </c>
      <c r="BC19837">
        <v>0</v>
      </c>
      <c r="BD19837">
        <v>0</v>
      </c>
      <c r="BE19837">
        <v>0</v>
      </c>
      <c r="BF19837">
        <v>0</v>
      </c>
      <c r="BG19837">
        <v>0</v>
      </c>
      <c r="BH19837">
        <v>0</v>
      </c>
      <c r="BI19837">
        <v>0</v>
      </c>
      <c r="BJ19837">
        <v>0</v>
      </c>
      <c r="BK19837">
        <v>0</v>
      </c>
      <c r="BL19837">
        <v>0</v>
      </c>
      <c r="BM19837">
        <v>0</v>
      </c>
      <c r="BN19837">
        <v>0</v>
      </c>
      <c r="BO19837">
        <v>0</v>
      </c>
      <c r="BP19837">
        <v>0</v>
      </c>
      <c r="BQ19837">
        <v>0</v>
      </c>
      <c r="BR19837">
        <v>0</v>
      </c>
      <c r="BS19837">
        <v>0</v>
      </c>
      <c r="BT19837">
        <v>0</v>
      </c>
      <c r="BU19837">
        <v>0</v>
      </c>
      <c r="BV19837">
        <v>0</v>
      </c>
      <c r="BW19837">
        <v>0</v>
      </c>
      <c r="BX19837" t="s">
        <v>82</v>
      </c>
      <c r="BY19837" t="s">
        <v>210</v>
      </c>
      <c r="BZ19837" t="s">
        <v>211</v>
      </c>
      <c r="CA19837" t="s">
        <v>87</v>
      </c>
      <c r="CB19837" t="s">
        <v>87</v>
      </c>
      <c r="CC19837" t="s">
        <v>87</v>
      </c>
    </row>
    <row r="19838" spans="1:81" x14ac:dyDescent="0.35">
      <c r="A19838" t="s">
        <v>22210</v>
      </c>
      <c r="B19838">
        <v>0</v>
      </c>
      <c r="C19838">
        <v>0</v>
      </c>
      <c r="D19838">
        <v>0</v>
      </c>
      <c r="E19838">
        <v>0</v>
      </c>
      <c r="F19838">
        <v>0</v>
      </c>
      <c r="G19838">
        <v>0</v>
      </c>
      <c r="H19838">
        <v>0</v>
      </c>
      <c r="I19838">
        <v>0</v>
      </c>
      <c r="J19838">
        <v>0</v>
      </c>
      <c r="K19838">
        <v>29</v>
      </c>
      <c r="L19838">
        <v>0</v>
      </c>
      <c r="M19838">
        <v>0</v>
      </c>
      <c r="N19838">
        <v>0</v>
      </c>
      <c r="O19838">
        <v>33</v>
      </c>
      <c r="P19838">
        <v>0</v>
      </c>
      <c r="Q19838">
        <v>0</v>
      </c>
      <c r="R19838">
        <v>53</v>
      </c>
      <c r="S19838">
        <v>24</v>
      </c>
      <c r="T19838">
        <v>0</v>
      </c>
      <c r="U19838">
        <v>0</v>
      </c>
      <c r="V19838">
        <v>0</v>
      </c>
      <c r="W19838">
        <v>53</v>
      </c>
      <c r="X19838">
        <v>0</v>
      </c>
      <c r="Y19838">
        <v>0</v>
      </c>
      <c r="Z19838">
        <v>0</v>
      </c>
      <c r="AA19838">
        <v>0</v>
      </c>
      <c r="AB19838">
        <v>0</v>
      </c>
      <c r="AC19838">
        <v>0</v>
      </c>
      <c r="AD19838">
        <v>0</v>
      </c>
      <c r="AE19838">
        <v>0</v>
      </c>
      <c r="AF19838">
        <v>0</v>
      </c>
      <c r="AG19838">
        <v>0</v>
      </c>
      <c r="AH19838">
        <v>88</v>
      </c>
      <c r="AI19838">
        <v>0</v>
      </c>
      <c r="AJ19838">
        <v>0</v>
      </c>
      <c r="AK19838">
        <v>0</v>
      </c>
      <c r="AL19838">
        <v>0</v>
      </c>
      <c r="AM19838">
        <v>0</v>
      </c>
      <c r="AN19838">
        <v>0</v>
      </c>
      <c r="AO19838">
        <v>0</v>
      </c>
      <c r="AP19838">
        <v>0</v>
      </c>
      <c r="AQ19838">
        <v>0</v>
      </c>
      <c r="AR19838">
        <v>0</v>
      </c>
      <c r="AS19838">
        <v>0</v>
      </c>
      <c r="AT19838">
        <v>0</v>
      </c>
      <c r="AU19838">
        <v>74</v>
      </c>
      <c r="AV19838">
        <v>0</v>
      </c>
      <c r="AW19838">
        <v>211</v>
      </c>
      <c r="AX19838">
        <v>0</v>
      </c>
      <c r="AY19838">
        <v>0</v>
      </c>
      <c r="AZ19838">
        <v>0</v>
      </c>
      <c r="BA19838">
        <v>0</v>
      </c>
      <c r="BB19838">
        <v>0</v>
      </c>
      <c r="BC19838">
        <v>247</v>
      </c>
      <c r="BD19838">
        <v>0</v>
      </c>
      <c r="BE19838">
        <v>0</v>
      </c>
      <c r="BF19838">
        <v>0</v>
      </c>
      <c r="BG19838">
        <v>0</v>
      </c>
      <c r="BH19838">
        <v>0</v>
      </c>
      <c r="BI19838">
        <v>0</v>
      </c>
      <c r="BJ19838">
        <v>0</v>
      </c>
      <c r="BK19838">
        <v>33</v>
      </c>
      <c r="BL19838">
        <v>0</v>
      </c>
      <c r="BM19838">
        <v>0</v>
      </c>
      <c r="BN19838">
        <v>0</v>
      </c>
      <c r="BO19838">
        <v>20</v>
      </c>
      <c r="BP19838">
        <v>0</v>
      </c>
      <c r="BQ19838">
        <v>0</v>
      </c>
      <c r="BR19838">
        <v>0</v>
      </c>
      <c r="BS19838">
        <v>42</v>
      </c>
      <c r="BT19838">
        <v>0</v>
      </c>
      <c r="BU19838">
        <v>0</v>
      </c>
      <c r="BV19838">
        <v>13</v>
      </c>
      <c r="BW19838">
        <v>0</v>
      </c>
      <c r="BX19838" t="s">
        <v>82</v>
      </c>
      <c r="BY19838" t="s">
        <v>114</v>
      </c>
      <c r="BZ19838" t="s">
        <v>115</v>
      </c>
      <c r="CA19838" t="s">
        <v>306</v>
      </c>
      <c r="CB19838" t="s">
        <v>949</v>
      </c>
      <c r="CC19838" t="s">
        <v>950</v>
      </c>
    </row>
    <row r="19839" spans="1:81" x14ac:dyDescent="0.35">
      <c r="A19839" t="s">
        <v>22211</v>
      </c>
      <c r="B19839">
        <v>0</v>
      </c>
      <c r="C19839">
        <v>0</v>
      </c>
      <c r="D19839">
        <v>0</v>
      </c>
      <c r="E19839">
        <v>0</v>
      </c>
      <c r="F19839">
        <v>0</v>
      </c>
      <c r="G19839">
        <v>0</v>
      </c>
      <c r="H19839">
        <v>0</v>
      </c>
      <c r="I19839">
        <v>0</v>
      </c>
      <c r="J19839">
        <v>0</v>
      </c>
      <c r="K19839">
        <v>0</v>
      </c>
      <c r="L19839">
        <v>0</v>
      </c>
      <c r="M19839">
        <v>0</v>
      </c>
      <c r="N19839">
        <v>0</v>
      </c>
      <c r="O19839">
        <v>0</v>
      </c>
      <c r="P19839">
        <v>12</v>
      </c>
      <c r="Q19839">
        <v>0</v>
      </c>
      <c r="R19839">
        <v>0</v>
      </c>
      <c r="S19839">
        <v>0</v>
      </c>
      <c r="T19839">
        <v>0</v>
      </c>
      <c r="U19839">
        <v>0</v>
      </c>
      <c r="V19839">
        <v>0</v>
      </c>
      <c r="W19839">
        <v>0</v>
      </c>
      <c r="X19839">
        <v>0</v>
      </c>
      <c r="Y19839">
        <v>0</v>
      </c>
      <c r="Z19839">
        <v>0</v>
      </c>
      <c r="AA19839">
        <v>0</v>
      </c>
      <c r="AB19839">
        <v>0</v>
      </c>
      <c r="AC19839">
        <v>0</v>
      </c>
      <c r="AD19839">
        <v>0</v>
      </c>
      <c r="AE19839">
        <v>0</v>
      </c>
      <c r="AF19839">
        <v>0</v>
      </c>
      <c r="AG19839">
        <v>0</v>
      </c>
      <c r="AH19839">
        <v>0</v>
      </c>
      <c r="AI19839">
        <v>0</v>
      </c>
      <c r="AJ19839">
        <v>0</v>
      </c>
      <c r="AK19839">
        <v>0</v>
      </c>
      <c r="AL19839">
        <v>0</v>
      </c>
      <c r="AM19839">
        <v>0</v>
      </c>
      <c r="AN19839">
        <v>0</v>
      </c>
      <c r="AO19839">
        <v>0</v>
      </c>
      <c r="AP19839">
        <v>0</v>
      </c>
      <c r="AQ19839">
        <v>0</v>
      </c>
      <c r="AR19839">
        <v>0</v>
      </c>
      <c r="AS19839">
        <v>0</v>
      </c>
      <c r="AT19839">
        <v>0</v>
      </c>
      <c r="AU19839">
        <v>0</v>
      </c>
      <c r="AV19839">
        <v>0</v>
      </c>
      <c r="AW19839">
        <v>0</v>
      </c>
      <c r="AX19839">
        <v>0</v>
      </c>
      <c r="AY19839">
        <v>0</v>
      </c>
      <c r="AZ19839">
        <v>0</v>
      </c>
      <c r="BA19839">
        <v>0</v>
      </c>
      <c r="BB19839">
        <v>0</v>
      </c>
      <c r="BC19839">
        <v>0</v>
      </c>
      <c r="BD19839">
        <v>0</v>
      </c>
      <c r="BE19839">
        <v>0</v>
      </c>
      <c r="BF19839">
        <v>0</v>
      </c>
      <c r="BG19839">
        <v>0</v>
      </c>
      <c r="BH19839">
        <v>0</v>
      </c>
      <c r="BI19839">
        <v>0</v>
      </c>
      <c r="BJ19839">
        <v>0</v>
      </c>
      <c r="BK19839">
        <v>0</v>
      </c>
      <c r="BL19839">
        <v>0</v>
      </c>
      <c r="BM19839">
        <v>2</v>
      </c>
      <c r="BN19839">
        <v>0</v>
      </c>
      <c r="BO19839">
        <v>0</v>
      </c>
      <c r="BP19839">
        <v>0</v>
      </c>
      <c r="BQ19839">
        <v>0</v>
      </c>
      <c r="BR19839">
        <v>0</v>
      </c>
      <c r="BS19839">
        <v>0</v>
      </c>
      <c r="BT19839">
        <v>0</v>
      </c>
      <c r="BU19839">
        <v>0</v>
      </c>
      <c r="BV19839">
        <v>0</v>
      </c>
      <c r="BW19839">
        <v>0</v>
      </c>
      <c r="BX19839" t="s">
        <v>82</v>
      </c>
      <c r="BY19839" t="s">
        <v>114</v>
      </c>
      <c r="BZ19839" t="s">
        <v>115</v>
      </c>
      <c r="CA19839" t="s">
        <v>151</v>
      </c>
      <c r="CB19839" t="s">
        <v>853</v>
      </c>
      <c r="CC19839" t="s">
        <v>854</v>
      </c>
    </row>
    <row r="19840" spans="1:81" x14ac:dyDescent="0.35">
      <c r="A19840" t="s">
        <v>22212</v>
      </c>
      <c r="B19840">
        <v>0</v>
      </c>
      <c r="C19840">
        <v>0</v>
      </c>
      <c r="D19840">
        <v>0</v>
      </c>
      <c r="E19840">
        <v>0</v>
      </c>
      <c r="F19840">
        <v>0</v>
      </c>
      <c r="G19840">
        <v>0</v>
      </c>
      <c r="H19840">
        <v>0</v>
      </c>
      <c r="I19840">
        <v>0</v>
      </c>
      <c r="J19840">
        <v>0</v>
      </c>
      <c r="K19840">
        <v>0</v>
      </c>
      <c r="L19840">
        <v>0</v>
      </c>
      <c r="M19840">
        <v>0</v>
      </c>
      <c r="N19840">
        <v>0</v>
      </c>
      <c r="O19840">
        <v>0</v>
      </c>
      <c r="P19840">
        <v>10</v>
      </c>
      <c r="Q19840">
        <v>0</v>
      </c>
      <c r="R19840">
        <v>0</v>
      </c>
      <c r="S19840">
        <v>0</v>
      </c>
      <c r="T19840">
        <v>0</v>
      </c>
      <c r="U19840">
        <v>0</v>
      </c>
      <c r="V19840">
        <v>0</v>
      </c>
      <c r="W19840">
        <v>0</v>
      </c>
      <c r="X19840">
        <v>0</v>
      </c>
      <c r="Y19840">
        <v>0</v>
      </c>
      <c r="Z19840">
        <v>0</v>
      </c>
      <c r="AA19840">
        <v>0</v>
      </c>
      <c r="AB19840">
        <v>0</v>
      </c>
      <c r="AC19840">
        <v>0</v>
      </c>
      <c r="AD19840">
        <v>0</v>
      </c>
      <c r="AE19840">
        <v>0</v>
      </c>
      <c r="AF19840">
        <v>0</v>
      </c>
      <c r="AG19840">
        <v>0</v>
      </c>
      <c r="AH19840">
        <v>0</v>
      </c>
      <c r="AI19840">
        <v>0</v>
      </c>
      <c r="AJ19840">
        <v>0</v>
      </c>
      <c r="AK19840">
        <v>0</v>
      </c>
      <c r="AL19840">
        <v>4</v>
      </c>
      <c r="AM19840">
        <v>0</v>
      </c>
      <c r="AN19840">
        <v>0</v>
      </c>
      <c r="AO19840">
        <v>0</v>
      </c>
      <c r="AP19840">
        <v>0</v>
      </c>
      <c r="AQ19840">
        <v>0</v>
      </c>
      <c r="AR19840">
        <v>0</v>
      </c>
      <c r="AS19840">
        <v>0</v>
      </c>
      <c r="AT19840">
        <v>0</v>
      </c>
      <c r="AU19840">
        <v>0</v>
      </c>
      <c r="AV19840">
        <v>0</v>
      </c>
      <c r="AW19840">
        <v>0</v>
      </c>
      <c r="AX19840">
        <v>0</v>
      </c>
      <c r="AY19840">
        <v>0</v>
      </c>
      <c r="AZ19840">
        <v>0</v>
      </c>
      <c r="BA19840">
        <v>0</v>
      </c>
      <c r="BB19840">
        <v>0</v>
      </c>
      <c r="BC19840">
        <v>0</v>
      </c>
      <c r="BD19840">
        <v>0</v>
      </c>
      <c r="BE19840">
        <v>0</v>
      </c>
      <c r="BF19840">
        <v>0</v>
      </c>
      <c r="BG19840">
        <v>0</v>
      </c>
      <c r="BH19840">
        <v>0</v>
      </c>
      <c r="BI19840">
        <v>0</v>
      </c>
      <c r="BJ19840">
        <v>0</v>
      </c>
      <c r="BK19840">
        <v>0</v>
      </c>
      <c r="BL19840">
        <v>0</v>
      </c>
      <c r="BM19840">
        <v>0</v>
      </c>
      <c r="BN19840">
        <v>0</v>
      </c>
      <c r="BO19840">
        <v>0</v>
      </c>
      <c r="BP19840">
        <v>0</v>
      </c>
      <c r="BQ19840">
        <v>0</v>
      </c>
      <c r="BR19840">
        <v>0</v>
      </c>
      <c r="BS19840">
        <v>0</v>
      </c>
      <c r="BT19840">
        <v>0</v>
      </c>
      <c r="BU19840">
        <v>0</v>
      </c>
      <c r="BV19840">
        <v>0</v>
      </c>
      <c r="BW19840">
        <v>0</v>
      </c>
      <c r="BX19840" t="s">
        <v>82</v>
      </c>
      <c r="BY19840" t="s">
        <v>83</v>
      </c>
      <c r="BZ19840" t="s">
        <v>84</v>
      </c>
      <c r="CA19840" t="s">
        <v>4749</v>
      </c>
      <c r="CB19840" t="s">
        <v>4750</v>
      </c>
      <c r="CC19840" t="s">
        <v>87</v>
      </c>
    </row>
    <row r="19841" spans="1:81" x14ac:dyDescent="0.35">
      <c r="A19841" t="s">
        <v>22213</v>
      </c>
      <c r="B19841">
        <v>0</v>
      </c>
      <c r="C19841">
        <v>0</v>
      </c>
      <c r="D19841">
        <v>0</v>
      </c>
      <c r="E19841">
        <v>0</v>
      </c>
      <c r="F19841">
        <v>0</v>
      </c>
      <c r="G19841">
        <v>0</v>
      </c>
      <c r="H19841">
        <v>0</v>
      </c>
      <c r="I19841">
        <v>0</v>
      </c>
      <c r="J19841">
        <v>0</v>
      </c>
      <c r="K19841">
        <v>0</v>
      </c>
      <c r="L19841">
        <v>0</v>
      </c>
      <c r="M19841">
        <v>0</v>
      </c>
      <c r="N19841">
        <v>0</v>
      </c>
      <c r="O19841">
        <v>0</v>
      </c>
      <c r="P19841">
        <v>9</v>
      </c>
      <c r="Q19841">
        <v>0</v>
      </c>
      <c r="R19841">
        <v>0</v>
      </c>
      <c r="S19841">
        <v>0</v>
      </c>
      <c r="T19841">
        <v>0</v>
      </c>
      <c r="U19841">
        <v>0</v>
      </c>
      <c r="V19841">
        <v>0</v>
      </c>
      <c r="W19841">
        <v>0</v>
      </c>
      <c r="X19841">
        <v>0</v>
      </c>
      <c r="Y19841">
        <v>0</v>
      </c>
      <c r="Z19841">
        <v>0</v>
      </c>
      <c r="AA19841">
        <v>0</v>
      </c>
      <c r="AB19841">
        <v>0</v>
      </c>
      <c r="AC19841">
        <v>0</v>
      </c>
      <c r="AD19841">
        <v>0</v>
      </c>
      <c r="AE19841">
        <v>0</v>
      </c>
      <c r="AF19841">
        <v>0</v>
      </c>
      <c r="AG19841">
        <v>0</v>
      </c>
      <c r="AH19841">
        <v>0</v>
      </c>
      <c r="AI19841">
        <v>0</v>
      </c>
      <c r="AJ19841">
        <v>0</v>
      </c>
      <c r="AK19841">
        <v>0</v>
      </c>
      <c r="AL19841">
        <v>0</v>
      </c>
      <c r="AM19841">
        <v>0</v>
      </c>
      <c r="AN19841">
        <v>0</v>
      </c>
      <c r="AO19841">
        <v>0</v>
      </c>
      <c r="AP19841">
        <v>0</v>
      </c>
      <c r="AQ19841">
        <v>0</v>
      </c>
      <c r="AR19841">
        <v>0</v>
      </c>
      <c r="AS19841">
        <v>0</v>
      </c>
      <c r="AT19841">
        <v>0</v>
      </c>
      <c r="AU19841">
        <v>0</v>
      </c>
      <c r="AV19841">
        <v>0</v>
      </c>
      <c r="AW19841">
        <v>0</v>
      </c>
      <c r="AX19841">
        <v>0</v>
      </c>
      <c r="AY19841">
        <v>0</v>
      </c>
      <c r="AZ19841">
        <v>0</v>
      </c>
      <c r="BA19841">
        <v>0</v>
      </c>
      <c r="BB19841">
        <v>0</v>
      </c>
      <c r="BC19841">
        <v>0</v>
      </c>
      <c r="BD19841">
        <v>0</v>
      </c>
      <c r="BE19841">
        <v>0</v>
      </c>
      <c r="BF19841">
        <v>0</v>
      </c>
      <c r="BG19841">
        <v>0</v>
      </c>
      <c r="BH19841">
        <v>0</v>
      </c>
      <c r="BI19841">
        <v>0</v>
      </c>
      <c r="BJ19841">
        <v>0</v>
      </c>
      <c r="BK19841">
        <v>0</v>
      </c>
      <c r="BL19841">
        <v>0</v>
      </c>
      <c r="BM19841">
        <v>5</v>
      </c>
      <c r="BN19841">
        <v>0</v>
      </c>
      <c r="BO19841">
        <v>0</v>
      </c>
      <c r="BP19841">
        <v>0</v>
      </c>
      <c r="BQ19841">
        <v>0</v>
      </c>
      <c r="BR19841">
        <v>0</v>
      </c>
      <c r="BS19841">
        <v>0</v>
      </c>
      <c r="BT19841">
        <v>0</v>
      </c>
      <c r="BU19841">
        <v>0</v>
      </c>
      <c r="BV19841">
        <v>0</v>
      </c>
      <c r="BW19841">
        <v>0</v>
      </c>
      <c r="BX19841" t="s">
        <v>82</v>
      </c>
      <c r="BY19841" t="s">
        <v>83</v>
      </c>
      <c r="BZ19841" t="s">
        <v>84</v>
      </c>
      <c r="CA19841" t="s">
        <v>323</v>
      </c>
      <c r="CB19841" t="s">
        <v>324</v>
      </c>
      <c r="CC19841" t="s">
        <v>1212</v>
      </c>
    </row>
    <row r="19842" spans="1:81" x14ac:dyDescent="0.35">
      <c r="A19842" t="s">
        <v>22214</v>
      </c>
      <c r="B19842">
        <v>0</v>
      </c>
      <c r="C19842">
        <v>0</v>
      </c>
      <c r="D19842">
        <v>0</v>
      </c>
      <c r="E19842">
        <v>0</v>
      </c>
      <c r="F19842">
        <v>0</v>
      </c>
      <c r="G19842">
        <v>0</v>
      </c>
      <c r="H19842">
        <v>0</v>
      </c>
      <c r="I19842">
        <v>0</v>
      </c>
      <c r="J19842">
        <v>0</v>
      </c>
      <c r="K19842">
        <v>0</v>
      </c>
      <c r="L19842">
        <v>0</v>
      </c>
      <c r="M19842">
        <v>0</v>
      </c>
      <c r="N19842">
        <v>0</v>
      </c>
      <c r="O19842">
        <v>0</v>
      </c>
      <c r="P19842">
        <v>9</v>
      </c>
      <c r="Q19842">
        <v>0</v>
      </c>
      <c r="R19842">
        <v>0</v>
      </c>
      <c r="S19842">
        <v>0</v>
      </c>
      <c r="T19842">
        <v>0</v>
      </c>
      <c r="U19842">
        <v>0</v>
      </c>
      <c r="V19842">
        <v>0</v>
      </c>
      <c r="W19842">
        <v>0</v>
      </c>
      <c r="X19842">
        <v>0</v>
      </c>
      <c r="Y19842">
        <v>0</v>
      </c>
      <c r="Z19842">
        <v>0</v>
      </c>
      <c r="AA19842">
        <v>0</v>
      </c>
      <c r="AB19842">
        <v>0</v>
      </c>
      <c r="AC19842">
        <v>0</v>
      </c>
      <c r="AD19842">
        <v>0</v>
      </c>
      <c r="AE19842">
        <v>0</v>
      </c>
      <c r="AF19842">
        <v>0</v>
      </c>
      <c r="AG19842">
        <v>0</v>
      </c>
      <c r="AH19842">
        <v>0</v>
      </c>
      <c r="AI19842">
        <v>0</v>
      </c>
      <c r="AJ19842">
        <v>0</v>
      </c>
      <c r="AK19842">
        <v>0</v>
      </c>
      <c r="AL19842">
        <v>0</v>
      </c>
      <c r="AM19842">
        <v>0</v>
      </c>
      <c r="AN19842">
        <v>0</v>
      </c>
      <c r="AO19842">
        <v>0</v>
      </c>
      <c r="AP19842">
        <v>0</v>
      </c>
      <c r="AQ19842">
        <v>0</v>
      </c>
      <c r="AR19842">
        <v>0</v>
      </c>
      <c r="AS19842">
        <v>0</v>
      </c>
      <c r="AT19842">
        <v>0</v>
      </c>
      <c r="AU19842">
        <v>0</v>
      </c>
      <c r="AV19842">
        <v>5</v>
      </c>
      <c r="AW19842">
        <v>0</v>
      </c>
      <c r="AX19842">
        <v>0</v>
      </c>
      <c r="AY19842">
        <v>0</v>
      </c>
      <c r="AZ19842">
        <v>0</v>
      </c>
      <c r="BA19842">
        <v>0</v>
      </c>
      <c r="BB19842">
        <v>0</v>
      </c>
      <c r="BC19842">
        <v>0</v>
      </c>
      <c r="BD19842">
        <v>0</v>
      </c>
      <c r="BE19842">
        <v>0</v>
      </c>
      <c r="BF19842">
        <v>0</v>
      </c>
      <c r="BG19842">
        <v>0</v>
      </c>
      <c r="BH19842">
        <v>0</v>
      </c>
      <c r="BI19842">
        <v>0</v>
      </c>
      <c r="BJ19842">
        <v>0</v>
      </c>
      <c r="BK19842">
        <v>0</v>
      </c>
      <c r="BL19842">
        <v>0</v>
      </c>
      <c r="BM19842">
        <v>0</v>
      </c>
      <c r="BN19842">
        <v>0</v>
      </c>
      <c r="BO19842">
        <v>0</v>
      </c>
      <c r="BP19842">
        <v>0</v>
      </c>
      <c r="BQ19842">
        <v>0</v>
      </c>
      <c r="BR19842">
        <v>0</v>
      </c>
      <c r="BS19842">
        <v>0</v>
      </c>
      <c r="BT19842">
        <v>0</v>
      </c>
      <c r="BU19842">
        <v>0</v>
      </c>
      <c r="BV19842">
        <v>0</v>
      </c>
      <c r="BW19842">
        <v>0</v>
      </c>
      <c r="BX19842" t="s">
        <v>82</v>
      </c>
      <c r="BY19842" t="s">
        <v>210</v>
      </c>
      <c r="BZ19842" t="s">
        <v>435</v>
      </c>
      <c r="CA19842" t="s">
        <v>436</v>
      </c>
      <c r="CB19842" t="s">
        <v>1087</v>
      </c>
      <c r="CC19842" t="s">
        <v>87</v>
      </c>
    </row>
    <row r="19843" spans="1:81" x14ac:dyDescent="0.35">
      <c r="A19843" t="s">
        <v>22215</v>
      </c>
      <c r="B19843">
        <v>0</v>
      </c>
      <c r="C19843">
        <v>0</v>
      </c>
      <c r="D19843">
        <v>0</v>
      </c>
      <c r="E19843">
        <v>0</v>
      </c>
      <c r="F19843">
        <v>0</v>
      </c>
      <c r="G19843">
        <v>0</v>
      </c>
      <c r="H19843">
        <v>0</v>
      </c>
      <c r="I19843">
        <v>0</v>
      </c>
      <c r="J19843">
        <v>0</v>
      </c>
      <c r="K19843">
        <v>0</v>
      </c>
      <c r="L19843">
        <v>0</v>
      </c>
      <c r="M19843">
        <v>0</v>
      </c>
      <c r="N19843">
        <v>0</v>
      </c>
      <c r="O19843">
        <v>0</v>
      </c>
      <c r="P19843">
        <v>8</v>
      </c>
      <c r="Q19843">
        <v>0</v>
      </c>
      <c r="R19843">
        <v>0</v>
      </c>
      <c r="S19843">
        <v>0</v>
      </c>
      <c r="T19843">
        <v>0</v>
      </c>
      <c r="U19843">
        <v>0</v>
      </c>
      <c r="V19843">
        <v>0</v>
      </c>
      <c r="W19843">
        <v>0</v>
      </c>
      <c r="X19843">
        <v>0</v>
      </c>
      <c r="Y19843">
        <v>0</v>
      </c>
      <c r="Z19843">
        <v>0</v>
      </c>
      <c r="AA19843">
        <v>0</v>
      </c>
      <c r="AB19843">
        <v>0</v>
      </c>
      <c r="AC19843">
        <v>0</v>
      </c>
      <c r="AD19843">
        <v>0</v>
      </c>
      <c r="AE19843">
        <v>0</v>
      </c>
      <c r="AF19843">
        <v>0</v>
      </c>
      <c r="AG19843">
        <v>0</v>
      </c>
      <c r="AH19843">
        <v>6</v>
      </c>
      <c r="AI19843">
        <v>0</v>
      </c>
      <c r="AJ19843">
        <v>0</v>
      </c>
      <c r="AK19843">
        <v>0</v>
      </c>
      <c r="AL19843">
        <v>0</v>
      </c>
      <c r="AM19843">
        <v>0</v>
      </c>
      <c r="AN19843">
        <v>0</v>
      </c>
      <c r="AO19843">
        <v>0</v>
      </c>
      <c r="AP19843">
        <v>0</v>
      </c>
      <c r="AQ19843">
        <v>0</v>
      </c>
      <c r="AR19843">
        <v>0</v>
      </c>
      <c r="AS19843">
        <v>0</v>
      </c>
      <c r="AT19843">
        <v>0</v>
      </c>
      <c r="AU19843">
        <v>0</v>
      </c>
      <c r="AV19843">
        <v>0</v>
      </c>
      <c r="AW19843">
        <v>0</v>
      </c>
      <c r="AX19843">
        <v>0</v>
      </c>
      <c r="AY19843">
        <v>0</v>
      </c>
      <c r="AZ19843">
        <v>0</v>
      </c>
      <c r="BA19843">
        <v>0</v>
      </c>
      <c r="BB19843">
        <v>0</v>
      </c>
      <c r="BC19843">
        <v>0</v>
      </c>
      <c r="BD19843">
        <v>0</v>
      </c>
      <c r="BE19843">
        <v>0</v>
      </c>
      <c r="BF19843">
        <v>0</v>
      </c>
      <c r="BG19843">
        <v>0</v>
      </c>
      <c r="BH19843">
        <v>0</v>
      </c>
      <c r="BI19843">
        <v>0</v>
      </c>
      <c r="BJ19843">
        <v>0</v>
      </c>
      <c r="BK19843">
        <v>0</v>
      </c>
      <c r="BL19843">
        <v>0</v>
      </c>
      <c r="BM19843">
        <v>0</v>
      </c>
      <c r="BN19843">
        <v>0</v>
      </c>
      <c r="BO19843">
        <v>0</v>
      </c>
      <c r="BP19843">
        <v>0</v>
      </c>
      <c r="BQ19843">
        <v>0</v>
      </c>
      <c r="BR19843">
        <v>0</v>
      </c>
      <c r="BS19843">
        <v>0</v>
      </c>
      <c r="BT19843">
        <v>0</v>
      </c>
      <c r="BU19843">
        <v>0</v>
      </c>
      <c r="BV19843">
        <v>0</v>
      </c>
      <c r="BW19843">
        <v>0</v>
      </c>
      <c r="BX19843" t="s">
        <v>82</v>
      </c>
      <c r="BY19843" t="s">
        <v>210</v>
      </c>
      <c r="BZ19843" t="s">
        <v>387</v>
      </c>
      <c r="CA19843" t="s">
        <v>393</v>
      </c>
      <c r="CB19843" t="s">
        <v>87</v>
      </c>
      <c r="CC19843" t="s">
        <v>87</v>
      </c>
    </row>
    <row r="19844" spans="1:81" x14ac:dyDescent="0.35">
      <c r="A19844" t="s">
        <v>22216</v>
      </c>
      <c r="B19844">
        <v>0</v>
      </c>
      <c r="C19844">
        <v>0</v>
      </c>
      <c r="D19844">
        <v>0</v>
      </c>
      <c r="E19844">
        <v>0</v>
      </c>
      <c r="F19844">
        <v>0</v>
      </c>
      <c r="G19844">
        <v>0</v>
      </c>
      <c r="H19844">
        <v>0</v>
      </c>
      <c r="I19844">
        <v>0</v>
      </c>
      <c r="J19844">
        <v>0</v>
      </c>
      <c r="K19844">
        <v>0</v>
      </c>
      <c r="L19844">
        <v>0</v>
      </c>
      <c r="M19844">
        <v>0</v>
      </c>
      <c r="N19844">
        <v>0</v>
      </c>
      <c r="O19844">
        <v>0</v>
      </c>
      <c r="P19844">
        <v>7</v>
      </c>
      <c r="Q19844">
        <v>0</v>
      </c>
      <c r="R19844">
        <v>0</v>
      </c>
      <c r="S19844">
        <v>0</v>
      </c>
      <c r="T19844">
        <v>0</v>
      </c>
      <c r="U19844">
        <v>0</v>
      </c>
      <c r="V19844">
        <v>0</v>
      </c>
      <c r="W19844">
        <v>0</v>
      </c>
      <c r="X19844">
        <v>0</v>
      </c>
      <c r="Y19844">
        <v>0</v>
      </c>
      <c r="Z19844">
        <v>0</v>
      </c>
      <c r="AA19844">
        <v>0</v>
      </c>
      <c r="AB19844">
        <v>0</v>
      </c>
      <c r="AC19844">
        <v>0</v>
      </c>
      <c r="AD19844">
        <v>0</v>
      </c>
      <c r="AE19844">
        <v>0</v>
      </c>
      <c r="AF19844">
        <v>0</v>
      </c>
      <c r="AG19844">
        <v>0</v>
      </c>
      <c r="AH19844">
        <v>0</v>
      </c>
      <c r="AI19844">
        <v>0</v>
      </c>
      <c r="AJ19844">
        <v>0</v>
      </c>
      <c r="AK19844">
        <v>0</v>
      </c>
      <c r="AL19844">
        <v>0</v>
      </c>
      <c r="AM19844">
        <v>0</v>
      </c>
      <c r="AN19844">
        <v>0</v>
      </c>
      <c r="AO19844">
        <v>0</v>
      </c>
      <c r="AP19844">
        <v>0</v>
      </c>
      <c r="AQ19844">
        <v>0</v>
      </c>
      <c r="AR19844">
        <v>0</v>
      </c>
      <c r="AS19844">
        <v>0</v>
      </c>
      <c r="AT19844">
        <v>7</v>
      </c>
      <c r="AU19844">
        <v>0</v>
      </c>
      <c r="AV19844">
        <v>0</v>
      </c>
      <c r="AW19844">
        <v>0</v>
      </c>
      <c r="AX19844">
        <v>0</v>
      </c>
      <c r="AY19844">
        <v>0</v>
      </c>
      <c r="AZ19844">
        <v>0</v>
      </c>
      <c r="BA19844">
        <v>0</v>
      </c>
      <c r="BB19844">
        <v>0</v>
      </c>
      <c r="BC19844">
        <v>0</v>
      </c>
      <c r="BD19844">
        <v>0</v>
      </c>
      <c r="BE19844">
        <v>0</v>
      </c>
      <c r="BF19844">
        <v>0</v>
      </c>
      <c r="BG19844">
        <v>0</v>
      </c>
      <c r="BH19844">
        <v>0</v>
      </c>
      <c r="BI19844">
        <v>0</v>
      </c>
      <c r="BJ19844">
        <v>0</v>
      </c>
      <c r="BK19844">
        <v>0</v>
      </c>
      <c r="BL19844">
        <v>0</v>
      </c>
      <c r="BM19844">
        <v>0</v>
      </c>
      <c r="BN19844">
        <v>0</v>
      </c>
      <c r="BO19844">
        <v>0</v>
      </c>
      <c r="BP19844">
        <v>0</v>
      </c>
      <c r="BQ19844">
        <v>0</v>
      </c>
      <c r="BR19844">
        <v>0</v>
      </c>
      <c r="BS19844">
        <v>0</v>
      </c>
      <c r="BT19844">
        <v>0</v>
      </c>
      <c r="BU19844">
        <v>0</v>
      </c>
      <c r="BV19844">
        <v>0</v>
      </c>
      <c r="BW19844">
        <v>0</v>
      </c>
      <c r="BX19844" t="s">
        <v>82</v>
      </c>
      <c r="BY19844" t="s">
        <v>83</v>
      </c>
      <c r="BZ19844" t="s">
        <v>95</v>
      </c>
      <c r="CA19844" t="s">
        <v>598</v>
      </c>
      <c r="CB19844" t="s">
        <v>22217</v>
      </c>
      <c r="CC19844" t="s">
        <v>87</v>
      </c>
    </row>
    <row r="19845" spans="1:81" x14ac:dyDescent="0.35">
      <c r="A19845" t="s">
        <v>22218</v>
      </c>
      <c r="B19845">
        <v>0</v>
      </c>
      <c r="C19845">
        <v>0</v>
      </c>
      <c r="D19845">
        <v>0</v>
      </c>
      <c r="E19845">
        <v>0</v>
      </c>
      <c r="F19845">
        <v>0</v>
      </c>
      <c r="G19845">
        <v>0</v>
      </c>
      <c r="H19845">
        <v>0</v>
      </c>
      <c r="I19845">
        <v>0</v>
      </c>
      <c r="J19845">
        <v>0</v>
      </c>
      <c r="K19845">
        <v>0</v>
      </c>
      <c r="L19845">
        <v>0</v>
      </c>
      <c r="M19845">
        <v>0</v>
      </c>
      <c r="N19845">
        <v>0</v>
      </c>
      <c r="O19845">
        <v>0</v>
      </c>
      <c r="P19845">
        <v>7</v>
      </c>
      <c r="Q19845">
        <v>0</v>
      </c>
      <c r="R19845">
        <v>0</v>
      </c>
      <c r="S19845">
        <v>0</v>
      </c>
      <c r="T19845">
        <v>0</v>
      </c>
      <c r="U19845">
        <v>0</v>
      </c>
      <c r="V19845">
        <v>0</v>
      </c>
      <c r="W19845">
        <v>0</v>
      </c>
      <c r="X19845">
        <v>0</v>
      </c>
      <c r="Y19845">
        <v>0</v>
      </c>
      <c r="Z19845">
        <v>0</v>
      </c>
      <c r="AA19845">
        <v>0</v>
      </c>
      <c r="AB19845">
        <v>0</v>
      </c>
      <c r="AC19845">
        <v>0</v>
      </c>
      <c r="AD19845">
        <v>0</v>
      </c>
      <c r="AE19845">
        <v>0</v>
      </c>
      <c r="AF19845">
        <v>0</v>
      </c>
      <c r="AG19845">
        <v>0</v>
      </c>
      <c r="AH19845">
        <v>0</v>
      </c>
      <c r="AI19845">
        <v>0</v>
      </c>
      <c r="AJ19845">
        <v>0</v>
      </c>
      <c r="AK19845">
        <v>0</v>
      </c>
      <c r="AL19845">
        <v>0</v>
      </c>
      <c r="AM19845">
        <v>0</v>
      </c>
      <c r="AN19845">
        <v>0</v>
      </c>
      <c r="AO19845">
        <v>0</v>
      </c>
      <c r="AP19845">
        <v>0</v>
      </c>
      <c r="AQ19845">
        <v>0</v>
      </c>
      <c r="AR19845">
        <v>0</v>
      </c>
      <c r="AS19845">
        <v>0</v>
      </c>
      <c r="AT19845">
        <v>0</v>
      </c>
      <c r="AU19845">
        <v>0</v>
      </c>
      <c r="AV19845">
        <v>0</v>
      </c>
      <c r="AW19845">
        <v>0</v>
      </c>
      <c r="AX19845">
        <v>0</v>
      </c>
      <c r="AY19845">
        <v>0</v>
      </c>
      <c r="AZ19845">
        <v>0</v>
      </c>
      <c r="BA19845">
        <v>0</v>
      </c>
      <c r="BB19845">
        <v>0</v>
      </c>
      <c r="BC19845">
        <v>0</v>
      </c>
      <c r="BD19845">
        <v>0</v>
      </c>
      <c r="BE19845">
        <v>0</v>
      </c>
      <c r="BF19845">
        <v>0</v>
      </c>
      <c r="BG19845">
        <v>0</v>
      </c>
      <c r="BH19845">
        <v>0</v>
      </c>
      <c r="BI19845">
        <v>0</v>
      </c>
      <c r="BJ19845">
        <v>7</v>
      </c>
      <c r="BK19845">
        <v>0</v>
      </c>
      <c r="BL19845">
        <v>0</v>
      </c>
      <c r="BM19845">
        <v>0</v>
      </c>
      <c r="BN19845">
        <v>0</v>
      </c>
      <c r="BO19845">
        <v>0</v>
      </c>
      <c r="BP19845">
        <v>0</v>
      </c>
      <c r="BQ19845">
        <v>0</v>
      </c>
      <c r="BR19845">
        <v>0</v>
      </c>
      <c r="BS19845">
        <v>0</v>
      </c>
      <c r="BT19845">
        <v>0</v>
      </c>
      <c r="BU19845">
        <v>0</v>
      </c>
      <c r="BV19845">
        <v>0</v>
      </c>
      <c r="BW19845">
        <v>0</v>
      </c>
      <c r="BX19845" t="s">
        <v>82</v>
      </c>
      <c r="BY19845" t="s">
        <v>100</v>
      </c>
      <c r="BZ19845" t="s">
        <v>101</v>
      </c>
      <c r="CA19845" t="s">
        <v>173</v>
      </c>
      <c r="CB19845" t="s">
        <v>174</v>
      </c>
      <c r="CC19845" t="s">
        <v>4541</v>
      </c>
    </row>
    <row r="19846" spans="1:81" x14ac:dyDescent="0.35">
      <c r="A19846" t="s">
        <v>22219</v>
      </c>
      <c r="B19846">
        <v>0</v>
      </c>
      <c r="C19846">
        <v>0</v>
      </c>
      <c r="D19846">
        <v>0</v>
      </c>
      <c r="E19846">
        <v>0</v>
      </c>
      <c r="F19846">
        <v>0</v>
      </c>
      <c r="G19846">
        <v>0</v>
      </c>
      <c r="H19846">
        <v>0</v>
      </c>
      <c r="I19846">
        <v>0</v>
      </c>
      <c r="J19846">
        <v>0</v>
      </c>
      <c r="K19846">
        <v>0</v>
      </c>
      <c r="L19846">
        <v>0</v>
      </c>
      <c r="M19846">
        <v>0</v>
      </c>
      <c r="N19846">
        <v>0</v>
      </c>
      <c r="O19846">
        <v>0</v>
      </c>
      <c r="P19846">
        <v>5</v>
      </c>
      <c r="Q19846">
        <v>0</v>
      </c>
      <c r="R19846">
        <v>0</v>
      </c>
      <c r="S19846">
        <v>0</v>
      </c>
      <c r="T19846">
        <v>0</v>
      </c>
      <c r="U19846">
        <v>0</v>
      </c>
      <c r="V19846">
        <v>0</v>
      </c>
      <c r="W19846">
        <v>0</v>
      </c>
      <c r="X19846">
        <v>0</v>
      </c>
      <c r="Y19846">
        <v>0</v>
      </c>
      <c r="Z19846">
        <v>0</v>
      </c>
      <c r="AA19846">
        <v>0</v>
      </c>
      <c r="AB19846">
        <v>6</v>
      </c>
      <c r="AC19846">
        <v>0</v>
      </c>
      <c r="AD19846">
        <v>0</v>
      </c>
      <c r="AE19846">
        <v>0</v>
      </c>
      <c r="AF19846">
        <v>0</v>
      </c>
      <c r="AG19846">
        <v>0</v>
      </c>
      <c r="AH19846">
        <v>3</v>
      </c>
      <c r="AI19846">
        <v>0</v>
      </c>
      <c r="AJ19846">
        <v>0</v>
      </c>
      <c r="AK19846">
        <v>0</v>
      </c>
      <c r="AL19846">
        <v>0</v>
      </c>
      <c r="AM19846">
        <v>0</v>
      </c>
      <c r="AN19846">
        <v>0</v>
      </c>
      <c r="AO19846">
        <v>0</v>
      </c>
      <c r="AP19846">
        <v>0</v>
      </c>
      <c r="AQ19846">
        <v>0</v>
      </c>
      <c r="AR19846">
        <v>0</v>
      </c>
      <c r="AS19846">
        <v>0</v>
      </c>
      <c r="AT19846">
        <v>0</v>
      </c>
      <c r="AU19846">
        <v>0</v>
      </c>
      <c r="AV19846">
        <v>0</v>
      </c>
      <c r="AW19846">
        <v>0</v>
      </c>
      <c r="AX19846">
        <v>0</v>
      </c>
      <c r="AY19846">
        <v>0</v>
      </c>
      <c r="AZ19846">
        <v>0</v>
      </c>
      <c r="BA19846">
        <v>0</v>
      </c>
      <c r="BB19846">
        <v>0</v>
      </c>
      <c r="BC19846">
        <v>0</v>
      </c>
      <c r="BD19846">
        <v>0</v>
      </c>
      <c r="BE19846">
        <v>0</v>
      </c>
      <c r="BF19846">
        <v>0</v>
      </c>
      <c r="BG19846">
        <v>0</v>
      </c>
      <c r="BH19846">
        <v>0</v>
      </c>
      <c r="BI19846">
        <v>0</v>
      </c>
      <c r="BJ19846">
        <v>0</v>
      </c>
      <c r="BK19846">
        <v>0</v>
      </c>
      <c r="BL19846">
        <v>0</v>
      </c>
      <c r="BM19846">
        <v>0</v>
      </c>
      <c r="BN19846">
        <v>0</v>
      </c>
      <c r="BO19846">
        <v>0</v>
      </c>
      <c r="BP19846">
        <v>0</v>
      </c>
      <c r="BQ19846">
        <v>0</v>
      </c>
      <c r="BR19846">
        <v>0</v>
      </c>
      <c r="BS19846">
        <v>0</v>
      </c>
      <c r="BT19846">
        <v>0</v>
      </c>
      <c r="BU19846">
        <v>0</v>
      </c>
      <c r="BV19846">
        <v>0</v>
      </c>
      <c r="BW19846">
        <v>0</v>
      </c>
      <c r="BX19846" t="s">
        <v>82</v>
      </c>
      <c r="BY19846" t="s">
        <v>83</v>
      </c>
      <c r="BZ19846" t="s">
        <v>84</v>
      </c>
      <c r="CA19846" t="s">
        <v>201</v>
      </c>
      <c r="CB19846" t="s">
        <v>202</v>
      </c>
      <c r="CC19846" t="s">
        <v>767</v>
      </c>
    </row>
    <row r="19847" spans="1:81" x14ac:dyDescent="0.35">
      <c r="A19847" t="s">
        <v>22220</v>
      </c>
      <c r="B19847">
        <v>0</v>
      </c>
      <c r="C19847">
        <v>0</v>
      </c>
      <c r="D19847">
        <v>0</v>
      </c>
      <c r="E19847">
        <v>0</v>
      </c>
      <c r="F19847">
        <v>0</v>
      </c>
      <c r="G19847">
        <v>0</v>
      </c>
      <c r="H19847">
        <v>0</v>
      </c>
      <c r="I19847">
        <v>0</v>
      </c>
      <c r="J19847">
        <v>0</v>
      </c>
      <c r="K19847">
        <v>0</v>
      </c>
      <c r="L19847">
        <v>0</v>
      </c>
      <c r="M19847">
        <v>0</v>
      </c>
      <c r="N19847">
        <v>0</v>
      </c>
      <c r="O19847">
        <v>0</v>
      </c>
      <c r="P19847">
        <v>4</v>
      </c>
      <c r="Q19847">
        <v>0</v>
      </c>
      <c r="R19847">
        <v>0</v>
      </c>
      <c r="S19847">
        <v>0</v>
      </c>
      <c r="T19847">
        <v>0</v>
      </c>
      <c r="U19847">
        <v>0</v>
      </c>
      <c r="V19847">
        <v>0</v>
      </c>
      <c r="W19847">
        <v>0</v>
      </c>
      <c r="X19847">
        <v>0</v>
      </c>
      <c r="Y19847">
        <v>0</v>
      </c>
      <c r="Z19847">
        <v>0</v>
      </c>
      <c r="AA19847">
        <v>0</v>
      </c>
      <c r="AB19847">
        <v>0</v>
      </c>
      <c r="AC19847">
        <v>0</v>
      </c>
      <c r="AD19847">
        <v>0</v>
      </c>
      <c r="AE19847">
        <v>0</v>
      </c>
      <c r="AF19847">
        <v>0</v>
      </c>
      <c r="AG19847">
        <v>0</v>
      </c>
      <c r="AH19847">
        <v>0</v>
      </c>
      <c r="AI19847">
        <v>0</v>
      </c>
      <c r="AJ19847">
        <v>0</v>
      </c>
      <c r="AK19847">
        <v>0</v>
      </c>
      <c r="AL19847">
        <v>0</v>
      </c>
      <c r="AM19847">
        <v>0</v>
      </c>
      <c r="AN19847">
        <v>0</v>
      </c>
      <c r="AO19847">
        <v>0</v>
      </c>
      <c r="AP19847">
        <v>0</v>
      </c>
      <c r="AQ19847">
        <v>0</v>
      </c>
      <c r="AR19847">
        <v>0</v>
      </c>
      <c r="AS19847">
        <v>0</v>
      </c>
      <c r="AT19847">
        <v>10</v>
      </c>
      <c r="AU19847">
        <v>0</v>
      </c>
      <c r="AV19847">
        <v>0</v>
      </c>
      <c r="AW19847">
        <v>0</v>
      </c>
      <c r="AX19847">
        <v>0</v>
      </c>
      <c r="AY19847">
        <v>0</v>
      </c>
      <c r="AZ19847">
        <v>0</v>
      </c>
      <c r="BA19847">
        <v>0</v>
      </c>
      <c r="BB19847">
        <v>0</v>
      </c>
      <c r="BC19847">
        <v>0</v>
      </c>
      <c r="BD19847">
        <v>0</v>
      </c>
      <c r="BE19847">
        <v>0</v>
      </c>
      <c r="BF19847">
        <v>0</v>
      </c>
      <c r="BG19847">
        <v>0</v>
      </c>
      <c r="BH19847">
        <v>0</v>
      </c>
      <c r="BI19847">
        <v>0</v>
      </c>
      <c r="BJ19847">
        <v>0</v>
      </c>
      <c r="BK19847">
        <v>0</v>
      </c>
      <c r="BL19847">
        <v>0</v>
      </c>
      <c r="BM19847">
        <v>0</v>
      </c>
      <c r="BN19847">
        <v>0</v>
      </c>
      <c r="BO19847">
        <v>0</v>
      </c>
      <c r="BP19847">
        <v>0</v>
      </c>
      <c r="BQ19847">
        <v>0</v>
      </c>
      <c r="BR19847">
        <v>0</v>
      </c>
      <c r="BS19847">
        <v>0</v>
      </c>
      <c r="BT19847">
        <v>0</v>
      </c>
      <c r="BU19847">
        <v>0</v>
      </c>
      <c r="BV19847">
        <v>0</v>
      </c>
      <c r="BW19847">
        <v>0</v>
      </c>
      <c r="BX19847" t="s">
        <v>82</v>
      </c>
      <c r="BY19847" t="s">
        <v>100</v>
      </c>
      <c r="BZ19847" t="s">
        <v>101</v>
      </c>
      <c r="CA19847" t="s">
        <v>173</v>
      </c>
      <c r="CB19847" t="s">
        <v>174</v>
      </c>
      <c r="CC19847" t="s">
        <v>5677</v>
      </c>
    </row>
    <row r="19848" spans="1:81" x14ac:dyDescent="0.35">
      <c r="A19848" t="s">
        <v>22221</v>
      </c>
      <c r="B19848">
        <v>0</v>
      </c>
      <c r="C19848">
        <v>0</v>
      </c>
      <c r="D19848">
        <v>0</v>
      </c>
      <c r="E19848">
        <v>0</v>
      </c>
      <c r="F19848">
        <v>0</v>
      </c>
      <c r="G19848">
        <v>0</v>
      </c>
      <c r="H19848">
        <v>27</v>
      </c>
      <c r="I19848">
        <v>0</v>
      </c>
      <c r="J19848">
        <v>0</v>
      </c>
      <c r="K19848">
        <v>0</v>
      </c>
      <c r="L19848">
        <v>0</v>
      </c>
      <c r="M19848">
        <v>800</v>
      </c>
      <c r="N19848">
        <v>0</v>
      </c>
      <c r="O19848">
        <v>0</v>
      </c>
      <c r="P19848">
        <v>0</v>
      </c>
      <c r="Q19848">
        <v>0</v>
      </c>
      <c r="R19848">
        <v>0</v>
      </c>
      <c r="S19848">
        <v>0</v>
      </c>
      <c r="T19848">
        <v>0</v>
      </c>
      <c r="U19848">
        <v>0</v>
      </c>
      <c r="V19848">
        <v>0</v>
      </c>
      <c r="W19848">
        <v>0</v>
      </c>
      <c r="X19848">
        <v>0</v>
      </c>
      <c r="Y19848">
        <v>0</v>
      </c>
      <c r="Z19848">
        <v>0</v>
      </c>
      <c r="AA19848">
        <v>0</v>
      </c>
      <c r="AB19848">
        <v>0</v>
      </c>
      <c r="AC19848">
        <v>0</v>
      </c>
      <c r="AD19848">
        <v>0</v>
      </c>
      <c r="AE19848">
        <v>0</v>
      </c>
      <c r="AF19848">
        <v>0</v>
      </c>
      <c r="AG19848">
        <v>0</v>
      </c>
      <c r="AH19848">
        <v>0</v>
      </c>
      <c r="AI19848">
        <v>0</v>
      </c>
      <c r="AJ19848">
        <v>0</v>
      </c>
      <c r="AK19848">
        <v>0</v>
      </c>
      <c r="AL19848">
        <v>0</v>
      </c>
      <c r="AM19848">
        <v>0</v>
      </c>
      <c r="AN19848">
        <v>0</v>
      </c>
      <c r="AO19848">
        <v>0</v>
      </c>
      <c r="AP19848">
        <v>0</v>
      </c>
      <c r="AQ19848">
        <v>0</v>
      </c>
      <c r="AR19848">
        <v>0</v>
      </c>
      <c r="AS19848">
        <v>0</v>
      </c>
      <c r="AT19848">
        <v>0</v>
      </c>
      <c r="AU19848">
        <v>0</v>
      </c>
      <c r="AV19848">
        <v>0</v>
      </c>
      <c r="AW19848">
        <v>0</v>
      </c>
      <c r="AX19848">
        <v>0</v>
      </c>
      <c r="AY19848">
        <v>0</v>
      </c>
      <c r="AZ19848">
        <v>0</v>
      </c>
      <c r="BA19848">
        <v>52</v>
      </c>
      <c r="BB19848">
        <v>0</v>
      </c>
      <c r="BC19848">
        <v>0</v>
      </c>
      <c r="BD19848">
        <v>0</v>
      </c>
      <c r="BE19848">
        <v>0</v>
      </c>
      <c r="BF19848">
        <v>0</v>
      </c>
      <c r="BG19848">
        <v>0</v>
      </c>
      <c r="BH19848">
        <v>0</v>
      </c>
      <c r="BI19848">
        <v>0</v>
      </c>
      <c r="BJ19848">
        <v>0</v>
      </c>
      <c r="BK19848">
        <v>0</v>
      </c>
      <c r="BL19848">
        <v>0</v>
      </c>
      <c r="BM19848">
        <v>0</v>
      </c>
      <c r="BN19848">
        <v>0</v>
      </c>
      <c r="BO19848">
        <v>0</v>
      </c>
      <c r="BP19848">
        <v>40</v>
      </c>
      <c r="BQ19848">
        <v>0</v>
      </c>
      <c r="BR19848">
        <v>0</v>
      </c>
      <c r="BS19848">
        <v>0</v>
      </c>
      <c r="BT19848">
        <v>0</v>
      </c>
      <c r="BU19848">
        <v>0</v>
      </c>
      <c r="BV19848">
        <v>0</v>
      </c>
      <c r="BW19848">
        <v>0</v>
      </c>
      <c r="BX19848" t="s">
        <v>82</v>
      </c>
      <c r="BY19848" t="s">
        <v>100</v>
      </c>
      <c r="BZ19848" t="s">
        <v>101</v>
      </c>
      <c r="CA19848" t="s">
        <v>488</v>
      </c>
      <c r="CB19848" t="s">
        <v>489</v>
      </c>
      <c r="CC19848" t="s">
        <v>490</v>
      </c>
    </row>
    <row r="19849" spans="1:81" x14ac:dyDescent="0.35">
      <c r="A19849" t="s">
        <v>22222</v>
      </c>
      <c r="B19849">
        <v>0</v>
      </c>
      <c r="C19849">
        <v>0</v>
      </c>
      <c r="D19849">
        <v>0</v>
      </c>
      <c r="E19849">
        <v>0</v>
      </c>
      <c r="F19849">
        <v>0</v>
      </c>
      <c r="G19849">
        <v>0</v>
      </c>
      <c r="H19849">
        <v>0</v>
      </c>
      <c r="I19849">
        <v>0</v>
      </c>
      <c r="J19849">
        <v>0</v>
      </c>
      <c r="K19849">
        <v>0</v>
      </c>
      <c r="L19849">
        <v>0</v>
      </c>
      <c r="M19849">
        <v>0</v>
      </c>
      <c r="N19849">
        <v>0</v>
      </c>
      <c r="O19849">
        <v>0</v>
      </c>
      <c r="P19849">
        <v>3</v>
      </c>
      <c r="Q19849">
        <v>0</v>
      </c>
      <c r="R19849">
        <v>0</v>
      </c>
      <c r="S19849">
        <v>0</v>
      </c>
      <c r="T19849">
        <v>0</v>
      </c>
      <c r="U19849">
        <v>0</v>
      </c>
      <c r="V19849">
        <v>0</v>
      </c>
      <c r="W19849">
        <v>0</v>
      </c>
      <c r="X19849">
        <v>0</v>
      </c>
      <c r="Y19849">
        <v>0</v>
      </c>
      <c r="Z19849">
        <v>0</v>
      </c>
      <c r="AA19849">
        <v>0</v>
      </c>
      <c r="AB19849">
        <v>0</v>
      </c>
      <c r="AC19849">
        <v>0</v>
      </c>
      <c r="AD19849">
        <v>0</v>
      </c>
      <c r="AE19849">
        <v>0</v>
      </c>
      <c r="AF19849">
        <v>0</v>
      </c>
      <c r="AG19849">
        <v>0</v>
      </c>
      <c r="AH19849">
        <v>0</v>
      </c>
      <c r="AI19849">
        <v>0</v>
      </c>
      <c r="AJ19849">
        <v>0</v>
      </c>
      <c r="AK19849">
        <v>0</v>
      </c>
      <c r="AL19849">
        <v>0</v>
      </c>
      <c r="AM19849">
        <v>0</v>
      </c>
      <c r="AN19849">
        <v>0</v>
      </c>
      <c r="AO19849">
        <v>0</v>
      </c>
      <c r="AP19849">
        <v>0</v>
      </c>
      <c r="AQ19849">
        <v>0</v>
      </c>
      <c r="AR19849">
        <v>0</v>
      </c>
      <c r="AS19849">
        <v>0</v>
      </c>
      <c r="AT19849">
        <v>0</v>
      </c>
      <c r="AU19849">
        <v>0</v>
      </c>
      <c r="AV19849">
        <v>0</v>
      </c>
      <c r="AW19849">
        <v>0</v>
      </c>
      <c r="AX19849">
        <v>0</v>
      </c>
      <c r="AY19849">
        <v>0</v>
      </c>
      <c r="AZ19849">
        <v>0</v>
      </c>
      <c r="BA19849">
        <v>0</v>
      </c>
      <c r="BB19849">
        <v>0</v>
      </c>
      <c r="BC19849">
        <v>0</v>
      </c>
      <c r="BD19849">
        <v>0</v>
      </c>
      <c r="BE19849">
        <v>0</v>
      </c>
      <c r="BF19849">
        <v>0</v>
      </c>
      <c r="BG19849">
        <v>0</v>
      </c>
      <c r="BH19849">
        <v>0</v>
      </c>
      <c r="BI19849">
        <v>0</v>
      </c>
      <c r="BJ19849">
        <v>0</v>
      </c>
      <c r="BK19849">
        <v>0</v>
      </c>
      <c r="BL19849">
        <v>0</v>
      </c>
      <c r="BM19849">
        <v>0</v>
      </c>
      <c r="BN19849">
        <v>0</v>
      </c>
      <c r="BO19849">
        <v>0</v>
      </c>
      <c r="BP19849">
        <v>0</v>
      </c>
      <c r="BQ19849">
        <v>0</v>
      </c>
      <c r="BR19849">
        <v>11</v>
      </c>
      <c r="BS19849">
        <v>0</v>
      </c>
      <c r="BT19849">
        <v>0</v>
      </c>
      <c r="BU19849">
        <v>0</v>
      </c>
      <c r="BV19849">
        <v>0</v>
      </c>
      <c r="BW19849">
        <v>0</v>
      </c>
      <c r="BX19849" t="s">
        <v>82</v>
      </c>
      <c r="BY19849" t="s">
        <v>83</v>
      </c>
      <c r="BZ19849" t="s">
        <v>95</v>
      </c>
      <c r="CA19849" t="s">
        <v>358</v>
      </c>
      <c r="CB19849" t="s">
        <v>2250</v>
      </c>
      <c r="CC19849" t="s">
        <v>2251</v>
      </c>
    </row>
    <row r="19850" spans="1:81" x14ac:dyDescent="0.35">
      <c r="A19850" t="s">
        <v>22223</v>
      </c>
      <c r="B19850">
        <v>0</v>
      </c>
      <c r="C19850">
        <v>0</v>
      </c>
      <c r="D19850">
        <v>0</v>
      </c>
      <c r="E19850">
        <v>0</v>
      </c>
      <c r="F19850">
        <v>0</v>
      </c>
      <c r="G19850">
        <v>0</v>
      </c>
      <c r="H19850">
        <v>0</v>
      </c>
      <c r="I19850">
        <v>0</v>
      </c>
      <c r="J19850">
        <v>0</v>
      </c>
      <c r="K19850">
        <v>0</v>
      </c>
      <c r="L19850">
        <v>0</v>
      </c>
      <c r="M19850">
        <v>0</v>
      </c>
      <c r="N19850">
        <v>0</v>
      </c>
      <c r="O19850">
        <v>0</v>
      </c>
      <c r="P19850">
        <v>2</v>
      </c>
      <c r="Q19850">
        <v>0</v>
      </c>
      <c r="R19850">
        <v>0</v>
      </c>
      <c r="S19850">
        <v>0</v>
      </c>
      <c r="T19850">
        <v>0</v>
      </c>
      <c r="U19850">
        <v>0</v>
      </c>
      <c r="V19850">
        <v>0</v>
      </c>
      <c r="W19850">
        <v>0</v>
      </c>
      <c r="X19850">
        <v>0</v>
      </c>
      <c r="Y19850">
        <v>0</v>
      </c>
      <c r="Z19850">
        <v>0</v>
      </c>
      <c r="AA19850">
        <v>0</v>
      </c>
      <c r="AB19850">
        <v>8</v>
      </c>
      <c r="AC19850">
        <v>0</v>
      </c>
      <c r="AD19850">
        <v>0</v>
      </c>
      <c r="AE19850">
        <v>0</v>
      </c>
      <c r="AF19850">
        <v>0</v>
      </c>
      <c r="AG19850">
        <v>0</v>
      </c>
      <c r="AH19850">
        <v>0</v>
      </c>
      <c r="AI19850">
        <v>0</v>
      </c>
      <c r="AJ19850">
        <v>0</v>
      </c>
      <c r="AK19850">
        <v>0</v>
      </c>
      <c r="AL19850">
        <v>0</v>
      </c>
      <c r="AM19850">
        <v>0</v>
      </c>
      <c r="AN19850">
        <v>0</v>
      </c>
      <c r="AO19850">
        <v>0</v>
      </c>
      <c r="AP19850">
        <v>0</v>
      </c>
      <c r="AQ19850">
        <v>0</v>
      </c>
      <c r="AR19850">
        <v>0</v>
      </c>
      <c r="AS19850">
        <v>0</v>
      </c>
      <c r="AT19850">
        <v>0</v>
      </c>
      <c r="AU19850">
        <v>0</v>
      </c>
      <c r="AV19850">
        <v>0</v>
      </c>
      <c r="AW19850">
        <v>0</v>
      </c>
      <c r="AX19850">
        <v>0</v>
      </c>
      <c r="AY19850">
        <v>0</v>
      </c>
      <c r="AZ19850">
        <v>0</v>
      </c>
      <c r="BA19850">
        <v>0</v>
      </c>
      <c r="BB19850">
        <v>0</v>
      </c>
      <c r="BC19850">
        <v>0</v>
      </c>
      <c r="BD19850">
        <v>0</v>
      </c>
      <c r="BE19850">
        <v>0</v>
      </c>
      <c r="BF19850">
        <v>0</v>
      </c>
      <c r="BG19850">
        <v>0</v>
      </c>
      <c r="BH19850">
        <v>0</v>
      </c>
      <c r="BI19850">
        <v>0</v>
      </c>
      <c r="BJ19850">
        <v>0</v>
      </c>
      <c r="BK19850">
        <v>0</v>
      </c>
      <c r="BL19850">
        <v>0</v>
      </c>
      <c r="BM19850">
        <v>0</v>
      </c>
      <c r="BN19850">
        <v>0</v>
      </c>
      <c r="BO19850">
        <v>0</v>
      </c>
      <c r="BP19850">
        <v>0</v>
      </c>
      <c r="BQ19850">
        <v>0</v>
      </c>
      <c r="BR19850">
        <v>0</v>
      </c>
      <c r="BS19850">
        <v>0</v>
      </c>
      <c r="BT19850">
        <v>0</v>
      </c>
      <c r="BU19850">
        <v>0</v>
      </c>
      <c r="BV19850">
        <v>4</v>
      </c>
      <c r="BW19850">
        <v>0</v>
      </c>
      <c r="BX19850" t="s">
        <v>82</v>
      </c>
      <c r="BY19850" t="s">
        <v>114</v>
      </c>
      <c r="BZ19850" t="s">
        <v>115</v>
      </c>
      <c r="CA19850" t="s">
        <v>306</v>
      </c>
      <c r="CB19850" t="s">
        <v>1133</v>
      </c>
      <c r="CC19850" t="s">
        <v>87</v>
      </c>
    </row>
    <row r="19851" spans="1:81" x14ac:dyDescent="0.35">
      <c r="A19851" t="s">
        <v>22224</v>
      </c>
      <c r="B19851">
        <v>0</v>
      </c>
      <c r="C19851">
        <v>0</v>
      </c>
      <c r="D19851">
        <v>0</v>
      </c>
      <c r="E19851">
        <v>0</v>
      </c>
      <c r="F19851">
        <v>0</v>
      </c>
      <c r="G19851">
        <v>0</v>
      </c>
      <c r="H19851">
        <v>0</v>
      </c>
      <c r="I19851">
        <v>0</v>
      </c>
      <c r="J19851">
        <v>0</v>
      </c>
      <c r="K19851">
        <v>0</v>
      </c>
      <c r="L19851">
        <v>0</v>
      </c>
      <c r="M19851">
        <v>0</v>
      </c>
      <c r="N19851">
        <v>0</v>
      </c>
      <c r="O19851">
        <v>0</v>
      </c>
      <c r="P19851">
        <v>0</v>
      </c>
      <c r="Q19851">
        <v>14</v>
      </c>
      <c r="R19851">
        <v>0</v>
      </c>
      <c r="S19851">
        <v>0</v>
      </c>
      <c r="T19851">
        <v>0</v>
      </c>
      <c r="U19851">
        <v>0</v>
      </c>
      <c r="V19851">
        <v>0</v>
      </c>
      <c r="W19851">
        <v>0</v>
      </c>
      <c r="X19851">
        <v>0</v>
      </c>
      <c r="Y19851">
        <v>0</v>
      </c>
      <c r="Z19851">
        <v>0</v>
      </c>
      <c r="AA19851">
        <v>0</v>
      </c>
      <c r="AB19851">
        <v>0</v>
      </c>
      <c r="AC19851">
        <v>0</v>
      </c>
      <c r="AD19851">
        <v>0</v>
      </c>
      <c r="AE19851">
        <v>0</v>
      </c>
      <c r="AF19851">
        <v>0</v>
      </c>
      <c r="AG19851">
        <v>0</v>
      </c>
      <c r="AH19851">
        <v>0</v>
      </c>
      <c r="AI19851">
        <v>0</v>
      </c>
      <c r="AJ19851">
        <v>0</v>
      </c>
      <c r="AK19851">
        <v>0</v>
      </c>
      <c r="AL19851">
        <v>0</v>
      </c>
      <c r="AM19851">
        <v>0</v>
      </c>
      <c r="AN19851">
        <v>0</v>
      </c>
      <c r="AO19851">
        <v>0</v>
      </c>
      <c r="AP19851">
        <v>0</v>
      </c>
      <c r="AQ19851">
        <v>0</v>
      </c>
      <c r="AR19851">
        <v>0</v>
      </c>
      <c r="AS19851">
        <v>0</v>
      </c>
      <c r="AT19851">
        <v>0</v>
      </c>
      <c r="AU19851">
        <v>0</v>
      </c>
      <c r="AV19851">
        <v>0</v>
      </c>
      <c r="AW19851">
        <v>0</v>
      </c>
      <c r="AX19851">
        <v>0</v>
      </c>
      <c r="AY19851">
        <v>0</v>
      </c>
      <c r="AZ19851">
        <v>0</v>
      </c>
      <c r="BA19851">
        <v>0</v>
      </c>
      <c r="BB19851">
        <v>0</v>
      </c>
      <c r="BC19851">
        <v>0</v>
      </c>
      <c r="BD19851">
        <v>0</v>
      </c>
      <c r="BE19851">
        <v>0</v>
      </c>
      <c r="BF19851">
        <v>0</v>
      </c>
      <c r="BG19851">
        <v>0</v>
      </c>
      <c r="BH19851">
        <v>0</v>
      </c>
      <c r="BI19851">
        <v>0</v>
      </c>
      <c r="BJ19851">
        <v>0</v>
      </c>
      <c r="BK19851">
        <v>0</v>
      </c>
      <c r="BL19851">
        <v>0</v>
      </c>
      <c r="BM19851">
        <v>0</v>
      </c>
      <c r="BN19851">
        <v>0</v>
      </c>
      <c r="BO19851">
        <v>0</v>
      </c>
      <c r="BP19851">
        <v>0</v>
      </c>
      <c r="BQ19851">
        <v>0</v>
      </c>
      <c r="BR19851">
        <v>0</v>
      </c>
      <c r="BS19851">
        <v>0</v>
      </c>
      <c r="BT19851">
        <v>0</v>
      </c>
      <c r="BU19851">
        <v>0</v>
      </c>
      <c r="BV19851">
        <v>0</v>
      </c>
      <c r="BW19851">
        <v>0</v>
      </c>
      <c r="BX19851" t="s">
        <v>82</v>
      </c>
      <c r="BY19851" t="s">
        <v>133</v>
      </c>
      <c r="BZ19851" t="s">
        <v>196</v>
      </c>
      <c r="CA19851" t="s">
        <v>442</v>
      </c>
      <c r="CB19851" t="s">
        <v>87</v>
      </c>
      <c r="CC19851" t="s">
        <v>87</v>
      </c>
    </row>
    <row r="19852" spans="1:81" x14ac:dyDescent="0.35">
      <c r="A19852" t="s">
        <v>22225</v>
      </c>
      <c r="B19852">
        <v>0</v>
      </c>
      <c r="C19852">
        <v>0</v>
      </c>
      <c r="D19852">
        <v>0</v>
      </c>
      <c r="E19852">
        <v>0</v>
      </c>
      <c r="F19852">
        <v>0</v>
      </c>
      <c r="G19852">
        <v>0</v>
      </c>
      <c r="H19852">
        <v>0</v>
      </c>
      <c r="I19852">
        <v>0</v>
      </c>
      <c r="J19852">
        <v>0</v>
      </c>
      <c r="K19852">
        <v>0</v>
      </c>
      <c r="L19852">
        <v>0</v>
      </c>
      <c r="M19852">
        <v>0</v>
      </c>
      <c r="N19852">
        <v>0</v>
      </c>
      <c r="O19852">
        <v>0</v>
      </c>
      <c r="P19852">
        <v>0</v>
      </c>
      <c r="Q19852">
        <v>0</v>
      </c>
      <c r="R19852">
        <v>14</v>
      </c>
      <c r="S19852">
        <v>0</v>
      </c>
      <c r="T19852">
        <v>0</v>
      </c>
      <c r="U19852">
        <v>0</v>
      </c>
      <c r="V19852">
        <v>0</v>
      </c>
      <c r="W19852">
        <v>0</v>
      </c>
      <c r="X19852">
        <v>0</v>
      </c>
      <c r="Y19852">
        <v>0</v>
      </c>
      <c r="Z19852">
        <v>0</v>
      </c>
      <c r="AA19852">
        <v>0</v>
      </c>
      <c r="AB19852">
        <v>0</v>
      </c>
      <c r="AC19852">
        <v>0</v>
      </c>
      <c r="AD19852">
        <v>0</v>
      </c>
      <c r="AE19852">
        <v>0</v>
      </c>
      <c r="AF19852">
        <v>0</v>
      </c>
      <c r="AG19852">
        <v>0</v>
      </c>
      <c r="AH19852">
        <v>0</v>
      </c>
      <c r="AI19852">
        <v>0</v>
      </c>
      <c r="AJ19852">
        <v>0</v>
      </c>
      <c r="AK19852">
        <v>0</v>
      </c>
      <c r="AL19852">
        <v>0</v>
      </c>
      <c r="AM19852">
        <v>0</v>
      </c>
      <c r="AN19852">
        <v>0</v>
      </c>
      <c r="AO19852">
        <v>0</v>
      </c>
      <c r="AP19852">
        <v>0</v>
      </c>
      <c r="AQ19852">
        <v>0</v>
      </c>
      <c r="AR19852">
        <v>0</v>
      </c>
      <c r="AS19852">
        <v>0</v>
      </c>
      <c r="AT19852">
        <v>0</v>
      </c>
      <c r="AU19852">
        <v>0</v>
      </c>
      <c r="AV19852">
        <v>0</v>
      </c>
      <c r="AW19852">
        <v>0</v>
      </c>
      <c r="AX19852">
        <v>0</v>
      </c>
      <c r="AY19852">
        <v>0</v>
      </c>
      <c r="AZ19852">
        <v>0</v>
      </c>
      <c r="BA19852">
        <v>0</v>
      </c>
      <c r="BB19852">
        <v>0</v>
      </c>
      <c r="BC19852">
        <v>0</v>
      </c>
      <c r="BD19852">
        <v>0</v>
      </c>
      <c r="BE19852">
        <v>0</v>
      </c>
      <c r="BF19852">
        <v>0</v>
      </c>
      <c r="BG19852">
        <v>0</v>
      </c>
      <c r="BH19852">
        <v>0</v>
      </c>
      <c r="BI19852">
        <v>0</v>
      </c>
      <c r="BJ19852">
        <v>0</v>
      </c>
      <c r="BK19852">
        <v>0</v>
      </c>
      <c r="BL19852">
        <v>0</v>
      </c>
      <c r="BM19852">
        <v>0</v>
      </c>
      <c r="BN19852">
        <v>0</v>
      </c>
      <c r="BO19852">
        <v>0</v>
      </c>
      <c r="BP19852">
        <v>0</v>
      </c>
      <c r="BQ19852">
        <v>0</v>
      </c>
      <c r="BR19852">
        <v>0</v>
      </c>
      <c r="BS19852">
        <v>0</v>
      </c>
      <c r="BT19852">
        <v>0</v>
      </c>
      <c r="BU19852">
        <v>0</v>
      </c>
      <c r="BV19852">
        <v>0</v>
      </c>
      <c r="BW19852">
        <v>0</v>
      </c>
      <c r="BX19852" t="s">
        <v>82</v>
      </c>
      <c r="BY19852" t="s">
        <v>83</v>
      </c>
      <c r="BZ19852" t="s">
        <v>95</v>
      </c>
      <c r="CA19852" t="s">
        <v>237</v>
      </c>
      <c r="CB19852" t="s">
        <v>238</v>
      </c>
      <c r="CC19852" t="s">
        <v>239</v>
      </c>
    </row>
    <row r="19853" spans="1:81" x14ac:dyDescent="0.35">
      <c r="A19853" t="s">
        <v>22226</v>
      </c>
      <c r="B19853">
        <v>0</v>
      </c>
      <c r="C19853">
        <v>0</v>
      </c>
      <c r="D19853">
        <v>0</v>
      </c>
      <c r="E19853">
        <v>0</v>
      </c>
      <c r="F19853">
        <v>0</v>
      </c>
      <c r="G19853">
        <v>0</v>
      </c>
      <c r="H19853">
        <v>0</v>
      </c>
      <c r="I19853">
        <v>0</v>
      </c>
      <c r="J19853">
        <v>0</v>
      </c>
      <c r="K19853">
        <v>0</v>
      </c>
      <c r="L19853">
        <v>0</v>
      </c>
      <c r="M19853">
        <v>0</v>
      </c>
      <c r="N19853">
        <v>0</v>
      </c>
      <c r="O19853">
        <v>0</v>
      </c>
      <c r="P19853">
        <v>0</v>
      </c>
      <c r="Q19853">
        <v>0</v>
      </c>
      <c r="R19853">
        <v>14</v>
      </c>
      <c r="S19853">
        <v>0</v>
      </c>
      <c r="T19853">
        <v>0</v>
      </c>
      <c r="U19853">
        <v>0</v>
      </c>
      <c r="V19853">
        <v>0</v>
      </c>
      <c r="W19853">
        <v>0</v>
      </c>
      <c r="X19853">
        <v>0</v>
      </c>
      <c r="Y19853">
        <v>0</v>
      </c>
      <c r="Z19853">
        <v>0</v>
      </c>
      <c r="AA19853">
        <v>0</v>
      </c>
      <c r="AB19853">
        <v>0</v>
      </c>
      <c r="AC19853">
        <v>0</v>
      </c>
      <c r="AD19853">
        <v>0</v>
      </c>
      <c r="AE19853">
        <v>0</v>
      </c>
      <c r="AF19853">
        <v>0</v>
      </c>
      <c r="AG19853">
        <v>0</v>
      </c>
      <c r="AH19853">
        <v>0</v>
      </c>
      <c r="AI19853">
        <v>0</v>
      </c>
      <c r="AJ19853">
        <v>0</v>
      </c>
      <c r="AK19853">
        <v>0</v>
      </c>
      <c r="AL19853">
        <v>0</v>
      </c>
      <c r="AM19853">
        <v>0</v>
      </c>
      <c r="AN19853">
        <v>0</v>
      </c>
      <c r="AO19853">
        <v>0</v>
      </c>
      <c r="AP19853">
        <v>0</v>
      </c>
      <c r="AQ19853">
        <v>0</v>
      </c>
      <c r="AR19853">
        <v>0</v>
      </c>
      <c r="AS19853">
        <v>0</v>
      </c>
      <c r="AT19853">
        <v>0</v>
      </c>
      <c r="AU19853">
        <v>0</v>
      </c>
      <c r="AV19853">
        <v>0</v>
      </c>
      <c r="AW19853">
        <v>0</v>
      </c>
      <c r="AX19853">
        <v>0</v>
      </c>
      <c r="AY19853">
        <v>0</v>
      </c>
      <c r="AZ19853">
        <v>0</v>
      </c>
      <c r="BA19853">
        <v>0</v>
      </c>
      <c r="BB19853">
        <v>0</v>
      </c>
      <c r="BC19853">
        <v>0</v>
      </c>
      <c r="BD19853">
        <v>0</v>
      </c>
      <c r="BE19853">
        <v>0</v>
      </c>
      <c r="BF19853">
        <v>0</v>
      </c>
      <c r="BG19853">
        <v>0</v>
      </c>
      <c r="BH19853">
        <v>0</v>
      </c>
      <c r="BI19853">
        <v>0</v>
      </c>
      <c r="BJ19853">
        <v>0</v>
      </c>
      <c r="BK19853">
        <v>0</v>
      </c>
      <c r="BL19853">
        <v>0</v>
      </c>
      <c r="BM19853">
        <v>0</v>
      </c>
      <c r="BN19853">
        <v>0</v>
      </c>
      <c r="BO19853">
        <v>0</v>
      </c>
      <c r="BP19853">
        <v>0</v>
      </c>
      <c r="BQ19853">
        <v>0</v>
      </c>
      <c r="BR19853">
        <v>0</v>
      </c>
      <c r="BS19853">
        <v>0</v>
      </c>
      <c r="BT19853">
        <v>0</v>
      </c>
      <c r="BU19853">
        <v>0</v>
      </c>
      <c r="BV19853">
        <v>0</v>
      </c>
      <c r="BW19853">
        <v>0</v>
      </c>
      <c r="BX19853" t="s">
        <v>82</v>
      </c>
      <c r="BY19853" t="s">
        <v>83</v>
      </c>
      <c r="BZ19853" t="s">
        <v>84</v>
      </c>
      <c r="CA19853" t="s">
        <v>215</v>
      </c>
      <c r="CB19853" t="s">
        <v>216</v>
      </c>
      <c r="CC19853" t="s">
        <v>87</v>
      </c>
    </row>
    <row r="19854" spans="1:81" x14ac:dyDescent="0.35">
      <c r="A19854" t="s">
        <v>22227</v>
      </c>
      <c r="B19854">
        <v>0</v>
      </c>
      <c r="C19854">
        <v>0</v>
      </c>
      <c r="D19854">
        <v>0</v>
      </c>
      <c r="E19854">
        <v>0</v>
      </c>
      <c r="F19854">
        <v>0</v>
      </c>
      <c r="G19854">
        <v>0</v>
      </c>
      <c r="H19854">
        <v>0</v>
      </c>
      <c r="I19854">
        <v>0</v>
      </c>
      <c r="J19854">
        <v>0</v>
      </c>
      <c r="K19854">
        <v>0</v>
      </c>
      <c r="L19854">
        <v>0</v>
      </c>
      <c r="M19854">
        <v>0</v>
      </c>
      <c r="N19854">
        <v>0</v>
      </c>
      <c r="O19854">
        <v>0</v>
      </c>
      <c r="P19854">
        <v>0</v>
      </c>
      <c r="Q19854">
        <v>0</v>
      </c>
      <c r="R19854">
        <v>14</v>
      </c>
      <c r="S19854">
        <v>0</v>
      </c>
      <c r="T19854">
        <v>0</v>
      </c>
      <c r="U19854">
        <v>0</v>
      </c>
      <c r="V19854">
        <v>0</v>
      </c>
      <c r="W19854">
        <v>0</v>
      </c>
      <c r="X19854">
        <v>0</v>
      </c>
      <c r="Y19854">
        <v>0</v>
      </c>
      <c r="Z19854">
        <v>0</v>
      </c>
      <c r="AA19854">
        <v>0</v>
      </c>
      <c r="AB19854">
        <v>0</v>
      </c>
      <c r="AC19854">
        <v>0</v>
      </c>
      <c r="AD19854">
        <v>0</v>
      </c>
      <c r="AE19854">
        <v>0</v>
      </c>
      <c r="AF19854">
        <v>0</v>
      </c>
      <c r="AG19854">
        <v>0</v>
      </c>
      <c r="AH19854">
        <v>0</v>
      </c>
      <c r="AI19854">
        <v>0</v>
      </c>
      <c r="AJ19854">
        <v>0</v>
      </c>
      <c r="AK19854">
        <v>0</v>
      </c>
      <c r="AL19854">
        <v>0</v>
      </c>
      <c r="AM19854">
        <v>0</v>
      </c>
      <c r="AN19854">
        <v>0</v>
      </c>
      <c r="AO19854">
        <v>0</v>
      </c>
      <c r="AP19854">
        <v>0</v>
      </c>
      <c r="AQ19854">
        <v>0</v>
      </c>
      <c r="AR19854">
        <v>0</v>
      </c>
      <c r="AS19854">
        <v>0</v>
      </c>
      <c r="AT19854">
        <v>0</v>
      </c>
      <c r="AU19854">
        <v>0</v>
      </c>
      <c r="AV19854">
        <v>0</v>
      </c>
      <c r="AW19854">
        <v>0</v>
      </c>
      <c r="AX19854">
        <v>0</v>
      </c>
      <c r="AY19854">
        <v>0</v>
      </c>
      <c r="AZ19854">
        <v>0</v>
      </c>
      <c r="BA19854">
        <v>0</v>
      </c>
      <c r="BB19854">
        <v>0</v>
      </c>
      <c r="BC19854">
        <v>0</v>
      </c>
      <c r="BD19854">
        <v>0</v>
      </c>
      <c r="BE19854">
        <v>0</v>
      </c>
      <c r="BF19854">
        <v>0</v>
      </c>
      <c r="BG19854">
        <v>0</v>
      </c>
      <c r="BH19854">
        <v>0</v>
      </c>
      <c r="BI19854">
        <v>0</v>
      </c>
      <c r="BJ19854">
        <v>0</v>
      </c>
      <c r="BK19854">
        <v>0</v>
      </c>
      <c r="BL19854">
        <v>0</v>
      </c>
      <c r="BM19854">
        <v>0</v>
      </c>
      <c r="BN19854">
        <v>0</v>
      </c>
      <c r="BO19854">
        <v>0</v>
      </c>
      <c r="BP19854">
        <v>0</v>
      </c>
      <c r="BQ19854">
        <v>0</v>
      </c>
      <c r="BR19854">
        <v>0</v>
      </c>
      <c r="BS19854">
        <v>0</v>
      </c>
      <c r="BT19854">
        <v>0</v>
      </c>
      <c r="BU19854">
        <v>0</v>
      </c>
      <c r="BV19854">
        <v>0</v>
      </c>
      <c r="BW19854">
        <v>0</v>
      </c>
      <c r="BX19854" t="s">
        <v>82</v>
      </c>
      <c r="BY19854" t="s">
        <v>114</v>
      </c>
      <c r="BZ19854" t="s">
        <v>115</v>
      </c>
      <c r="CA19854" t="s">
        <v>151</v>
      </c>
      <c r="CB19854" t="s">
        <v>282</v>
      </c>
      <c r="CC19854" t="s">
        <v>87</v>
      </c>
    </row>
    <row r="19855" spans="1:81" x14ac:dyDescent="0.35">
      <c r="A19855" t="s">
        <v>22228</v>
      </c>
      <c r="B19855">
        <v>6</v>
      </c>
      <c r="C19855">
        <v>0</v>
      </c>
      <c r="D19855">
        <v>0</v>
      </c>
      <c r="E19855">
        <v>0</v>
      </c>
      <c r="F19855">
        <v>0</v>
      </c>
      <c r="G19855">
        <v>17</v>
      </c>
      <c r="H19855">
        <v>0</v>
      </c>
      <c r="I19855">
        <v>0</v>
      </c>
      <c r="J19855">
        <v>9</v>
      </c>
      <c r="K19855">
        <v>40</v>
      </c>
      <c r="L19855">
        <v>178</v>
      </c>
      <c r="M19855">
        <v>0</v>
      </c>
      <c r="N19855">
        <v>0</v>
      </c>
      <c r="O19855">
        <v>0</v>
      </c>
      <c r="P19855">
        <v>0</v>
      </c>
      <c r="Q19855">
        <v>22</v>
      </c>
      <c r="R19855">
        <v>44</v>
      </c>
      <c r="S19855">
        <v>0</v>
      </c>
      <c r="T19855">
        <v>2</v>
      </c>
      <c r="U19855">
        <v>0</v>
      </c>
      <c r="V19855">
        <v>16</v>
      </c>
      <c r="W19855">
        <v>21</v>
      </c>
      <c r="X19855">
        <v>0</v>
      </c>
      <c r="Y19855">
        <v>0</v>
      </c>
      <c r="Z19855">
        <v>0</v>
      </c>
      <c r="AA19855">
        <v>14</v>
      </c>
      <c r="AB19855">
        <v>20</v>
      </c>
      <c r="AC19855">
        <v>22</v>
      </c>
      <c r="AD19855">
        <v>30</v>
      </c>
      <c r="AE19855">
        <v>0</v>
      </c>
      <c r="AF19855">
        <v>0</v>
      </c>
      <c r="AG19855">
        <v>0</v>
      </c>
      <c r="AH19855">
        <v>0</v>
      </c>
      <c r="AI19855">
        <v>0</v>
      </c>
      <c r="AJ19855">
        <v>0</v>
      </c>
      <c r="AK19855">
        <v>49</v>
      </c>
      <c r="AL19855">
        <v>0</v>
      </c>
      <c r="AM19855">
        <v>48</v>
      </c>
      <c r="AN19855">
        <v>23</v>
      </c>
      <c r="AO19855">
        <v>0</v>
      </c>
      <c r="AP19855">
        <v>5</v>
      </c>
      <c r="AQ19855">
        <v>0</v>
      </c>
      <c r="AR19855">
        <v>0</v>
      </c>
      <c r="AS19855">
        <v>0</v>
      </c>
      <c r="AT19855">
        <v>0</v>
      </c>
      <c r="AU19855">
        <v>0</v>
      </c>
      <c r="AV19855">
        <v>25</v>
      </c>
      <c r="AW19855">
        <v>0</v>
      </c>
      <c r="AX19855">
        <v>81</v>
      </c>
      <c r="AY19855">
        <v>0</v>
      </c>
      <c r="AZ19855">
        <v>0</v>
      </c>
      <c r="BA19855">
        <v>0</v>
      </c>
      <c r="BB19855">
        <v>0</v>
      </c>
      <c r="BC19855">
        <v>0</v>
      </c>
      <c r="BD19855">
        <v>32</v>
      </c>
      <c r="BE19855">
        <v>14</v>
      </c>
      <c r="BF19855">
        <v>15</v>
      </c>
      <c r="BG19855">
        <v>0</v>
      </c>
      <c r="BH19855">
        <v>0</v>
      </c>
      <c r="BI19855">
        <v>0</v>
      </c>
      <c r="BJ19855">
        <v>0</v>
      </c>
      <c r="BK19855">
        <v>16</v>
      </c>
      <c r="BL19855">
        <v>90</v>
      </c>
      <c r="BM19855">
        <v>0</v>
      </c>
      <c r="BN19855">
        <v>0</v>
      </c>
      <c r="BO19855">
        <v>12</v>
      </c>
      <c r="BP19855">
        <v>0</v>
      </c>
      <c r="BQ19855">
        <v>23</v>
      </c>
      <c r="BR19855">
        <v>0</v>
      </c>
      <c r="BS19855">
        <v>0</v>
      </c>
      <c r="BT19855">
        <v>0</v>
      </c>
      <c r="BU19855">
        <v>0</v>
      </c>
      <c r="BV19855">
        <v>31</v>
      </c>
      <c r="BW19855">
        <v>5</v>
      </c>
      <c r="BX19855" t="s">
        <v>82</v>
      </c>
      <c r="BY19855" t="s">
        <v>133</v>
      </c>
      <c r="BZ19855" t="s">
        <v>196</v>
      </c>
      <c r="CA19855" t="s">
        <v>197</v>
      </c>
      <c r="CB19855" t="s">
        <v>198</v>
      </c>
      <c r="CC19855" t="s">
        <v>199</v>
      </c>
    </row>
    <row r="19856" spans="1:81" x14ac:dyDescent="0.35">
      <c r="A19856" t="s">
        <v>22229</v>
      </c>
      <c r="B19856">
        <v>0</v>
      </c>
      <c r="C19856">
        <v>0</v>
      </c>
      <c r="D19856">
        <v>0</v>
      </c>
      <c r="E19856">
        <v>0</v>
      </c>
      <c r="F19856">
        <v>0</v>
      </c>
      <c r="G19856">
        <v>0</v>
      </c>
      <c r="H19856">
        <v>0</v>
      </c>
      <c r="I19856">
        <v>0</v>
      </c>
      <c r="J19856">
        <v>0</v>
      </c>
      <c r="K19856">
        <v>0</v>
      </c>
      <c r="L19856">
        <v>0</v>
      </c>
      <c r="M19856">
        <v>0</v>
      </c>
      <c r="N19856">
        <v>0</v>
      </c>
      <c r="O19856">
        <v>0</v>
      </c>
      <c r="P19856">
        <v>0</v>
      </c>
      <c r="Q19856">
        <v>0</v>
      </c>
      <c r="R19856">
        <v>14</v>
      </c>
      <c r="S19856">
        <v>0</v>
      </c>
      <c r="T19856">
        <v>0</v>
      </c>
      <c r="U19856">
        <v>0</v>
      </c>
      <c r="V19856">
        <v>0</v>
      </c>
      <c r="W19856">
        <v>0</v>
      </c>
      <c r="X19856">
        <v>0</v>
      </c>
      <c r="Y19856">
        <v>0</v>
      </c>
      <c r="Z19856">
        <v>0</v>
      </c>
      <c r="AA19856">
        <v>0</v>
      </c>
      <c r="AB19856">
        <v>0</v>
      </c>
      <c r="AC19856">
        <v>0</v>
      </c>
      <c r="AD19856">
        <v>0</v>
      </c>
      <c r="AE19856">
        <v>0</v>
      </c>
      <c r="AF19856">
        <v>0</v>
      </c>
      <c r="AG19856">
        <v>0</v>
      </c>
      <c r="AH19856">
        <v>0</v>
      </c>
      <c r="AI19856">
        <v>0</v>
      </c>
      <c r="AJ19856">
        <v>0</v>
      </c>
      <c r="AK19856">
        <v>0</v>
      </c>
      <c r="AL19856">
        <v>0</v>
      </c>
      <c r="AM19856">
        <v>0</v>
      </c>
      <c r="AN19856">
        <v>0</v>
      </c>
      <c r="AO19856">
        <v>0</v>
      </c>
      <c r="AP19856">
        <v>0</v>
      </c>
      <c r="AQ19856">
        <v>0</v>
      </c>
      <c r="AR19856">
        <v>0</v>
      </c>
      <c r="AS19856">
        <v>0</v>
      </c>
      <c r="AT19856">
        <v>0</v>
      </c>
      <c r="AU19856">
        <v>0</v>
      </c>
      <c r="AV19856">
        <v>0</v>
      </c>
      <c r="AW19856">
        <v>0</v>
      </c>
      <c r="AX19856">
        <v>0</v>
      </c>
      <c r="AY19856">
        <v>0</v>
      </c>
      <c r="AZ19856">
        <v>0</v>
      </c>
      <c r="BA19856">
        <v>0</v>
      </c>
      <c r="BB19856">
        <v>0</v>
      </c>
      <c r="BC19856">
        <v>0</v>
      </c>
      <c r="BD19856">
        <v>0</v>
      </c>
      <c r="BE19856">
        <v>0</v>
      </c>
      <c r="BF19856">
        <v>0</v>
      </c>
      <c r="BG19856">
        <v>0</v>
      </c>
      <c r="BH19856">
        <v>0</v>
      </c>
      <c r="BI19856">
        <v>0</v>
      </c>
      <c r="BJ19856">
        <v>0</v>
      </c>
      <c r="BK19856">
        <v>0</v>
      </c>
      <c r="BL19856">
        <v>0</v>
      </c>
      <c r="BM19856">
        <v>0</v>
      </c>
      <c r="BN19856">
        <v>0</v>
      </c>
      <c r="BO19856">
        <v>0</v>
      </c>
      <c r="BP19856">
        <v>0</v>
      </c>
      <c r="BQ19856">
        <v>0</v>
      </c>
      <c r="BR19856">
        <v>0</v>
      </c>
      <c r="BS19856">
        <v>0</v>
      </c>
      <c r="BT19856">
        <v>0</v>
      </c>
      <c r="BU19856">
        <v>0</v>
      </c>
      <c r="BV19856">
        <v>0</v>
      </c>
      <c r="BW19856">
        <v>0</v>
      </c>
      <c r="BX19856" t="s">
        <v>82</v>
      </c>
      <c r="BY19856" t="s">
        <v>100</v>
      </c>
      <c r="BZ19856" t="s">
        <v>101</v>
      </c>
      <c r="CA19856" t="s">
        <v>777</v>
      </c>
      <c r="CB19856" t="s">
        <v>87</v>
      </c>
      <c r="CC19856" t="s">
        <v>87</v>
      </c>
    </row>
    <row r="19857" spans="1:81" x14ac:dyDescent="0.35">
      <c r="A19857" t="s">
        <v>22230</v>
      </c>
      <c r="B19857">
        <v>0</v>
      </c>
      <c r="C19857">
        <v>0</v>
      </c>
      <c r="D19857">
        <v>0</v>
      </c>
      <c r="E19857">
        <v>0</v>
      </c>
      <c r="F19857">
        <v>0</v>
      </c>
      <c r="G19857">
        <v>0</v>
      </c>
      <c r="H19857">
        <v>0</v>
      </c>
      <c r="I19857">
        <v>0</v>
      </c>
      <c r="J19857">
        <v>0</v>
      </c>
      <c r="K19857">
        <v>0</v>
      </c>
      <c r="L19857">
        <v>0</v>
      </c>
      <c r="M19857">
        <v>0</v>
      </c>
      <c r="N19857">
        <v>0</v>
      </c>
      <c r="O19857">
        <v>0</v>
      </c>
      <c r="P19857">
        <v>0</v>
      </c>
      <c r="Q19857">
        <v>0</v>
      </c>
      <c r="R19857">
        <v>6</v>
      </c>
      <c r="S19857">
        <v>0</v>
      </c>
      <c r="T19857">
        <v>0</v>
      </c>
      <c r="U19857">
        <v>0</v>
      </c>
      <c r="V19857">
        <v>0</v>
      </c>
      <c r="W19857">
        <v>0</v>
      </c>
      <c r="X19857">
        <v>0</v>
      </c>
      <c r="Y19857">
        <v>0</v>
      </c>
      <c r="Z19857">
        <v>0</v>
      </c>
      <c r="AA19857">
        <v>0</v>
      </c>
      <c r="AB19857">
        <v>0</v>
      </c>
      <c r="AC19857">
        <v>0</v>
      </c>
      <c r="AD19857">
        <v>0</v>
      </c>
      <c r="AE19857">
        <v>0</v>
      </c>
      <c r="AF19857">
        <v>0</v>
      </c>
      <c r="AG19857">
        <v>0</v>
      </c>
      <c r="AH19857">
        <v>0</v>
      </c>
      <c r="AI19857">
        <v>0</v>
      </c>
      <c r="AJ19857">
        <v>0</v>
      </c>
      <c r="AK19857">
        <v>0</v>
      </c>
      <c r="AL19857">
        <v>0</v>
      </c>
      <c r="AM19857">
        <v>0</v>
      </c>
      <c r="AN19857">
        <v>0</v>
      </c>
      <c r="AO19857">
        <v>0</v>
      </c>
      <c r="AP19857">
        <v>0</v>
      </c>
      <c r="AQ19857">
        <v>0</v>
      </c>
      <c r="AR19857">
        <v>0</v>
      </c>
      <c r="AS19857">
        <v>0</v>
      </c>
      <c r="AT19857">
        <v>0</v>
      </c>
      <c r="AU19857">
        <v>0</v>
      </c>
      <c r="AV19857">
        <v>0</v>
      </c>
      <c r="AW19857">
        <v>0</v>
      </c>
      <c r="AX19857">
        <v>0</v>
      </c>
      <c r="AY19857">
        <v>0</v>
      </c>
      <c r="AZ19857">
        <v>0</v>
      </c>
      <c r="BA19857">
        <v>0</v>
      </c>
      <c r="BB19857">
        <v>0</v>
      </c>
      <c r="BC19857">
        <v>0</v>
      </c>
      <c r="BD19857">
        <v>0</v>
      </c>
      <c r="BE19857">
        <v>0</v>
      </c>
      <c r="BF19857">
        <v>0</v>
      </c>
      <c r="BG19857">
        <v>8</v>
      </c>
      <c r="BH19857">
        <v>0</v>
      </c>
      <c r="BI19857">
        <v>0</v>
      </c>
      <c r="BJ19857">
        <v>0</v>
      </c>
      <c r="BK19857">
        <v>0</v>
      </c>
      <c r="BL19857">
        <v>0</v>
      </c>
      <c r="BM19857">
        <v>0</v>
      </c>
      <c r="BN19857">
        <v>0</v>
      </c>
      <c r="BO19857">
        <v>0</v>
      </c>
      <c r="BP19857">
        <v>0</v>
      </c>
      <c r="BQ19857">
        <v>0</v>
      </c>
      <c r="BR19857">
        <v>0</v>
      </c>
      <c r="BS19857">
        <v>0</v>
      </c>
      <c r="BT19857">
        <v>0</v>
      </c>
      <c r="BU19857">
        <v>0</v>
      </c>
      <c r="BV19857">
        <v>0</v>
      </c>
      <c r="BW19857">
        <v>0</v>
      </c>
      <c r="BX19857" t="s">
        <v>82</v>
      </c>
      <c r="BY19857" t="s">
        <v>210</v>
      </c>
      <c r="BZ19857" t="s">
        <v>211</v>
      </c>
      <c r="CA19857" t="s">
        <v>3095</v>
      </c>
      <c r="CB19857" t="s">
        <v>87</v>
      </c>
      <c r="CC19857" t="s">
        <v>87</v>
      </c>
    </row>
    <row r="19858" spans="1:81" x14ac:dyDescent="0.35">
      <c r="A19858" t="s">
        <v>22231</v>
      </c>
      <c r="B19858">
        <v>0</v>
      </c>
      <c r="C19858">
        <v>0</v>
      </c>
      <c r="D19858">
        <v>0</v>
      </c>
      <c r="E19858">
        <v>0</v>
      </c>
      <c r="F19858">
        <v>0</v>
      </c>
      <c r="G19858">
        <v>0</v>
      </c>
      <c r="H19858">
        <v>0</v>
      </c>
      <c r="I19858">
        <v>0</v>
      </c>
      <c r="J19858">
        <v>0</v>
      </c>
      <c r="K19858">
        <v>0</v>
      </c>
      <c r="L19858">
        <v>0</v>
      </c>
      <c r="M19858">
        <v>0</v>
      </c>
      <c r="N19858">
        <v>0</v>
      </c>
      <c r="O19858">
        <v>0</v>
      </c>
      <c r="P19858">
        <v>0</v>
      </c>
      <c r="Q19858">
        <v>0</v>
      </c>
      <c r="R19858">
        <v>0</v>
      </c>
      <c r="S19858">
        <v>7</v>
      </c>
      <c r="T19858">
        <v>0</v>
      </c>
      <c r="U19858">
        <v>0</v>
      </c>
      <c r="V19858">
        <v>0</v>
      </c>
      <c r="W19858">
        <v>0</v>
      </c>
      <c r="X19858">
        <v>0</v>
      </c>
      <c r="Y19858">
        <v>0</v>
      </c>
      <c r="Z19858">
        <v>0</v>
      </c>
      <c r="AA19858">
        <v>0</v>
      </c>
      <c r="AB19858">
        <v>0</v>
      </c>
      <c r="AC19858">
        <v>0</v>
      </c>
      <c r="AD19858">
        <v>0</v>
      </c>
      <c r="AE19858">
        <v>0</v>
      </c>
      <c r="AF19858">
        <v>0</v>
      </c>
      <c r="AG19858">
        <v>0</v>
      </c>
      <c r="AH19858">
        <v>0</v>
      </c>
      <c r="AI19858">
        <v>0</v>
      </c>
      <c r="AJ19858">
        <v>0</v>
      </c>
      <c r="AK19858">
        <v>0</v>
      </c>
      <c r="AL19858">
        <v>0</v>
      </c>
      <c r="AM19858">
        <v>0</v>
      </c>
      <c r="AN19858">
        <v>0</v>
      </c>
      <c r="AO19858">
        <v>0</v>
      </c>
      <c r="AP19858">
        <v>0</v>
      </c>
      <c r="AQ19858">
        <v>0</v>
      </c>
      <c r="AR19858">
        <v>0</v>
      </c>
      <c r="AS19858">
        <v>0</v>
      </c>
      <c r="AT19858">
        <v>0</v>
      </c>
      <c r="AU19858">
        <v>0</v>
      </c>
      <c r="AV19858">
        <v>0</v>
      </c>
      <c r="AW19858">
        <v>0</v>
      </c>
      <c r="AX19858">
        <v>0</v>
      </c>
      <c r="AY19858">
        <v>0</v>
      </c>
      <c r="AZ19858">
        <v>0</v>
      </c>
      <c r="BA19858">
        <v>0</v>
      </c>
      <c r="BB19858">
        <v>0</v>
      </c>
      <c r="BC19858">
        <v>0</v>
      </c>
      <c r="BD19858">
        <v>0</v>
      </c>
      <c r="BE19858">
        <v>0</v>
      </c>
      <c r="BF19858">
        <v>0</v>
      </c>
      <c r="BG19858">
        <v>0</v>
      </c>
      <c r="BH19858">
        <v>0</v>
      </c>
      <c r="BI19858">
        <v>0</v>
      </c>
      <c r="BJ19858">
        <v>0</v>
      </c>
      <c r="BK19858">
        <v>0</v>
      </c>
      <c r="BL19858">
        <v>0</v>
      </c>
      <c r="BM19858">
        <v>0</v>
      </c>
      <c r="BN19858">
        <v>0</v>
      </c>
      <c r="BO19858">
        <v>7</v>
      </c>
      <c r="BP19858">
        <v>0</v>
      </c>
      <c r="BQ19858">
        <v>0</v>
      </c>
      <c r="BR19858">
        <v>0</v>
      </c>
      <c r="BS19858">
        <v>0</v>
      </c>
      <c r="BT19858">
        <v>0</v>
      </c>
      <c r="BU19858">
        <v>0</v>
      </c>
      <c r="BV19858">
        <v>0</v>
      </c>
      <c r="BW19858">
        <v>0</v>
      </c>
      <c r="BX19858" t="s">
        <v>82</v>
      </c>
      <c r="BY19858" t="s">
        <v>83</v>
      </c>
      <c r="BZ19858" t="s">
        <v>95</v>
      </c>
      <c r="CA19858" t="s">
        <v>484</v>
      </c>
      <c r="CB19858" t="s">
        <v>485</v>
      </c>
      <c r="CC19858" t="s">
        <v>486</v>
      </c>
    </row>
    <row r="19859" spans="1:81" x14ac:dyDescent="0.35">
      <c r="A19859" t="s">
        <v>22232</v>
      </c>
      <c r="B19859">
        <v>0</v>
      </c>
      <c r="C19859">
        <v>0</v>
      </c>
      <c r="D19859">
        <v>0</v>
      </c>
      <c r="E19859">
        <v>0</v>
      </c>
      <c r="F19859">
        <v>0</v>
      </c>
      <c r="G19859">
        <v>0</v>
      </c>
      <c r="H19859">
        <v>0</v>
      </c>
      <c r="I19859">
        <v>0</v>
      </c>
      <c r="J19859">
        <v>0</v>
      </c>
      <c r="K19859">
        <v>0</v>
      </c>
      <c r="L19859">
        <v>0</v>
      </c>
      <c r="M19859">
        <v>0</v>
      </c>
      <c r="N19859">
        <v>0</v>
      </c>
      <c r="O19859">
        <v>0</v>
      </c>
      <c r="P19859">
        <v>0</v>
      </c>
      <c r="Q19859">
        <v>0</v>
      </c>
      <c r="R19859">
        <v>0</v>
      </c>
      <c r="S19859">
        <v>0</v>
      </c>
      <c r="T19859">
        <v>14</v>
      </c>
      <c r="U19859">
        <v>0</v>
      </c>
      <c r="V19859">
        <v>0</v>
      </c>
      <c r="W19859">
        <v>0</v>
      </c>
      <c r="X19859">
        <v>0</v>
      </c>
      <c r="Y19859">
        <v>0</v>
      </c>
      <c r="Z19859">
        <v>0</v>
      </c>
      <c r="AA19859">
        <v>0</v>
      </c>
      <c r="AB19859">
        <v>0</v>
      </c>
      <c r="AC19859">
        <v>0</v>
      </c>
      <c r="AD19859">
        <v>0</v>
      </c>
      <c r="AE19859">
        <v>0</v>
      </c>
      <c r="AF19859">
        <v>0</v>
      </c>
      <c r="AG19859">
        <v>0</v>
      </c>
      <c r="AH19859">
        <v>0</v>
      </c>
      <c r="AI19859">
        <v>0</v>
      </c>
      <c r="AJ19859">
        <v>0</v>
      </c>
      <c r="AK19859">
        <v>0</v>
      </c>
      <c r="AL19859">
        <v>0</v>
      </c>
      <c r="AM19859">
        <v>0</v>
      </c>
      <c r="AN19859">
        <v>0</v>
      </c>
      <c r="AO19859">
        <v>0</v>
      </c>
      <c r="AP19859">
        <v>0</v>
      </c>
      <c r="AQ19859">
        <v>0</v>
      </c>
      <c r="AR19859">
        <v>0</v>
      </c>
      <c r="AS19859">
        <v>0</v>
      </c>
      <c r="AT19859">
        <v>0</v>
      </c>
      <c r="AU19859">
        <v>0</v>
      </c>
      <c r="AV19859">
        <v>0</v>
      </c>
      <c r="AW19859">
        <v>0</v>
      </c>
      <c r="AX19859">
        <v>0</v>
      </c>
      <c r="AY19859">
        <v>0</v>
      </c>
      <c r="AZ19859">
        <v>0</v>
      </c>
      <c r="BA19859">
        <v>0</v>
      </c>
      <c r="BB19859">
        <v>0</v>
      </c>
      <c r="BC19859">
        <v>0</v>
      </c>
      <c r="BD19859">
        <v>0</v>
      </c>
      <c r="BE19859">
        <v>0</v>
      </c>
      <c r="BF19859">
        <v>0</v>
      </c>
      <c r="BG19859">
        <v>0</v>
      </c>
      <c r="BH19859">
        <v>0</v>
      </c>
      <c r="BI19859">
        <v>0</v>
      </c>
      <c r="BJ19859">
        <v>0</v>
      </c>
      <c r="BK19859">
        <v>0</v>
      </c>
      <c r="BL19859">
        <v>0</v>
      </c>
      <c r="BM19859">
        <v>0</v>
      </c>
      <c r="BN19859">
        <v>0</v>
      </c>
      <c r="BO19859">
        <v>0</v>
      </c>
      <c r="BP19859">
        <v>0</v>
      </c>
      <c r="BQ19859">
        <v>0</v>
      </c>
      <c r="BR19859">
        <v>0</v>
      </c>
      <c r="BS19859">
        <v>0</v>
      </c>
      <c r="BT19859">
        <v>0</v>
      </c>
      <c r="BU19859">
        <v>0</v>
      </c>
      <c r="BV19859">
        <v>0</v>
      </c>
      <c r="BW19859">
        <v>0</v>
      </c>
      <c r="BX19859" t="s">
        <v>82</v>
      </c>
      <c r="BY19859" t="s">
        <v>222</v>
      </c>
      <c r="BZ19859" t="s">
        <v>223</v>
      </c>
      <c r="CA19859" t="s">
        <v>224</v>
      </c>
      <c r="CB19859" t="s">
        <v>225</v>
      </c>
      <c r="CC19859" t="s">
        <v>226</v>
      </c>
    </row>
    <row r="19860" spans="1:81" x14ac:dyDescent="0.35">
      <c r="A19860" t="s">
        <v>22233</v>
      </c>
      <c r="B19860">
        <v>0</v>
      </c>
      <c r="C19860">
        <v>0</v>
      </c>
      <c r="D19860">
        <v>0</v>
      </c>
      <c r="E19860">
        <v>0</v>
      </c>
      <c r="F19860">
        <v>0</v>
      </c>
      <c r="G19860">
        <v>0</v>
      </c>
      <c r="H19860">
        <v>0</v>
      </c>
      <c r="I19860">
        <v>0</v>
      </c>
      <c r="J19860">
        <v>0</v>
      </c>
      <c r="K19860">
        <v>0</v>
      </c>
      <c r="L19860">
        <v>0</v>
      </c>
      <c r="M19860">
        <v>0</v>
      </c>
      <c r="N19860">
        <v>0</v>
      </c>
      <c r="O19860">
        <v>0</v>
      </c>
      <c r="P19860">
        <v>0</v>
      </c>
      <c r="Q19860">
        <v>0</v>
      </c>
      <c r="R19860">
        <v>0</v>
      </c>
      <c r="S19860">
        <v>0</v>
      </c>
      <c r="T19860">
        <v>14</v>
      </c>
      <c r="U19860">
        <v>0</v>
      </c>
      <c r="V19860">
        <v>0</v>
      </c>
      <c r="W19860">
        <v>0</v>
      </c>
      <c r="X19860">
        <v>0</v>
      </c>
      <c r="Y19860">
        <v>0</v>
      </c>
      <c r="Z19860">
        <v>0</v>
      </c>
      <c r="AA19860">
        <v>0</v>
      </c>
      <c r="AB19860">
        <v>0</v>
      </c>
      <c r="AC19860">
        <v>0</v>
      </c>
      <c r="AD19860">
        <v>0</v>
      </c>
      <c r="AE19860">
        <v>0</v>
      </c>
      <c r="AF19860">
        <v>0</v>
      </c>
      <c r="AG19860">
        <v>0</v>
      </c>
      <c r="AH19860">
        <v>0</v>
      </c>
      <c r="AI19860">
        <v>0</v>
      </c>
      <c r="AJ19860">
        <v>0</v>
      </c>
      <c r="AK19860">
        <v>0</v>
      </c>
      <c r="AL19860">
        <v>0</v>
      </c>
      <c r="AM19860">
        <v>0</v>
      </c>
      <c r="AN19860">
        <v>0</v>
      </c>
      <c r="AO19860">
        <v>0</v>
      </c>
      <c r="AP19860">
        <v>0</v>
      </c>
      <c r="AQ19860">
        <v>0</v>
      </c>
      <c r="AR19860">
        <v>0</v>
      </c>
      <c r="AS19860">
        <v>0</v>
      </c>
      <c r="AT19860">
        <v>0</v>
      </c>
      <c r="AU19860">
        <v>0</v>
      </c>
      <c r="AV19860">
        <v>0</v>
      </c>
      <c r="AW19860">
        <v>0</v>
      </c>
      <c r="AX19860">
        <v>0</v>
      </c>
      <c r="AY19860">
        <v>0</v>
      </c>
      <c r="AZ19860">
        <v>0</v>
      </c>
      <c r="BA19860">
        <v>0</v>
      </c>
      <c r="BB19860">
        <v>0</v>
      </c>
      <c r="BC19860">
        <v>0</v>
      </c>
      <c r="BD19860">
        <v>0</v>
      </c>
      <c r="BE19860">
        <v>0</v>
      </c>
      <c r="BF19860">
        <v>0</v>
      </c>
      <c r="BG19860">
        <v>0</v>
      </c>
      <c r="BH19860">
        <v>0</v>
      </c>
      <c r="BI19860">
        <v>0</v>
      </c>
      <c r="BJ19860">
        <v>0</v>
      </c>
      <c r="BK19860">
        <v>0</v>
      </c>
      <c r="BL19860">
        <v>0</v>
      </c>
      <c r="BM19860">
        <v>0</v>
      </c>
      <c r="BN19860">
        <v>0</v>
      </c>
      <c r="BO19860">
        <v>0</v>
      </c>
      <c r="BP19860">
        <v>0</v>
      </c>
      <c r="BQ19860">
        <v>0</v>
      </c>
      <c r="BR19860">
        <v>0</v>
      </c>
      <c r="BS19860">
        <v>0</v>
      </c>
      <c r="BT19860">
        <v>0</v>
      </c>
      <c r="BU19860">
        <v>0</v>
      </c>
      <c r="BV19860">
        <v>0</v>
      </c>
      <c r="BW19860">
        <v>0</v>
      </c>
      <c r="BX19860" t="s">
        <v>82</v>
      </c>
      <c r="BY19860" t="s">
        <v>83</v>
      </c>
      <c r="BZ19860" t="s">
        <v>84</v>
      </c>
      <c r="CA19860" t="s">
        <v>201</v>
      </c>
      <c r="CB19860" t="s">
        <v>1045</v>
      </c>
      <c r="CC19860" t="s">
        <v>14175</v>
      </c>
    </row>
    <row r="19861" spans="1:81" x14ac:dyDescent="0.35">
      <c r="A19861" t="s">
        <v>22234</v>
      </c>
      <c r="B19861">
        <v>0</v>
      </c>
      <c r="C19861">
        <v>0</v>
      </c>
      <c r="D19861">
        <v>0</v>
      </c>
      <c r="E19861">
        <v>43</v>
      </c>
      <c r="F19861">
        <v>0</v>
      </c>
      <c r="G19861">
        <v>132</v>
      </c>
      <c r="H19861">
        <v>0</v>
      </c>
      <c r="I19861">
        <v>0</v>
      </c>
      <c r="J19861">
        <v>0</v>
      </c>
      <c r="K19861">
        <v>0</v>
      </c>
      <c r="L19861">
        <v>0</v>
      </c>
      <c r="M19861">
        <v>8</v>
      </c>
      <c r="N19861">
        <v>0</v>
      </c>
      <c r="O19861">
        <v>0</v>
      </c>
      <c r="P19861">
        <v>43</v>
      </c>
      <c r="Q19861">
        <v>0</v>
      </c>
      <c r="R19861">
        <v>35</v>
      </c>
      <c r="S19861">
        <v>0</v>
      </c>
      <c r="T19861">
        <v>0</v>
      </c>
      <c r="U19861">
        <v>0</v>
      </c>
      <c r="V19861">
        <v>0</v>
      </c>
      <c r="W19861">
        <v>0</v>
      </c>
      <c r="X19861">
        <v>53</v>
      </c>
      <c r="Y19861">
        <v>0</v>
      </c>
      <c r="Z19861">
        <v>0</v>
      </c>
      <c r="AA19861">
        <v>0</v>
      </c>
      <c r="AB19861">
        <v>37</v>
      </c>
      <c r="AC19861">
        <v>0</v>
      </c>
      <c r="AD19861">
        <v>0</v>
      </c>
      <c r="AE19861">
        <v>0</v>
      </c>
      <c r="AF19861">
        <v>0</v>
      </c>
      <c r="AG19861">
        <v>0</v>
      </c>
      <c r="AH19861">
        <v>79</v>
      </c>
      <c r="AI19861">
        <v>0</v>
      </c>
      <c r="AJ19861">
        <v>0</v>
      </c>
      <c r="AK19861">
        <v>0</v>
      </c>
      <c r="AL19861">
        <v>0</v>
      </c>
      <c r="AM19861">
        <v>0</v>
      </c>
      <c r="AN19861">
        <v>0</v>
      </c>
      <c r="AO19861">
        <v>32</v>
      </c>
      <c r="AP19861">
        <v>0</v>
      </c>
      <c r="AQ19861">
        <v>0</v>
      </c>
      <c r="AR19861">
        <v>0</v>
      </c>
      <c r="AS19861">
        <v>34</v>
      </c>
      <c r="AT19861">
        <v>0</v>
      </c>
      <c r="AU19861">
        <v>0</v>
      </c>
      <c r="AV19861">
        <v>12</v>
      </c>
      <c r="AW19861">
        <v>0</v>
      </c>
      <c r="AX19861">
        <v>0</v>
      </c>
      <c r="AY19861">
        <v>0</v>
      </c>
      <c r="AZ19861">
        <v>0</v>
      </c>
      <c r="BA19861">
        <v>68</v>
      </c>
      <c r="BB19861">
        <v>0</v>
      </c>
      <c r="BC19861">
        <v>0</v>
      </c>
      <c r="BD19861">
        <v>0</v>
      </c>
      <c r="BE19861">
        <v>17</v>
      </c>
      <c r="BF19861">
        <v>0</v>
      </c>
      <c r="BG19861">
        <v>0</v>
      </c>
      <c r="BH19861">
        <v>0</v>
      </c>
      <c r="BI19861">
        <v>20</v>
      </c>
      <c r="BJ19861">
        <v>68</v>
      </c>
      <c r="BK19861">
        <v>0</v>
      </c>
      <c r="BL19861">
        <v>0</v>
      </c>
      <c r="BM19861">
        <v>167</v>
      </c>
      <c r="BN19861">
        <v>0</v>
      </c>
      <c r="BO19861">
        <v>0</v>
      </c>
      <c r="BP19861">
        <v>0</v>
      </c>
      <c r="BQ19861">
        <v>0</v>
      </c>
      <c r="BR19861">
        <v>0</v>
      </c>
      <c r="BS19861">
        <v>26</v>
      </c>
      <c r="BT19861">
        <v>0</v>
      </c>
      <c r="BU19861">
        <v>0</v>
      </c>
      <c r="BV19861">
        <v>34</v>
      </c>
      <c r="BW19861">
        <v>0</v>
      </c>
      <c r="BX19861" t="s">
        <v>82</v>
      </c>
      <c r="BY19861" t="s">
        <v>114</v>
      </c>
      <c r="BZ19861" t="s">
        <v>115</v>
      </c>
      <c r="CA19861" t="s">
        <v>306</v>
      </c>
      <c r="CB19861" t="s">
        <v>949</v>
      </c>
      <c r="CC19861" t="s">
        <v>950</v>
      </c>
    </row>
    <row r="19862" spans="1:81" x14ac:dyDescent="0.35">
      <c r="A19862" t="s">
        <v>22235</v>
      </c>
      <c r="B19862">
        <v>0</v>
      </c>
      <c r="C19862">
        <v>0</v>
      </c>
      <c r="D19862">
        <v>0</v>
      </c>
      <c r="E19862">
        <v>0</v>
      </c>
      <c r="F19862">
        <v>0</v>
      </c>
      <c r="G19862">
        <v>0</v>
      </c>
      <c r="H19862">
        <v>0</v>
      </c>
      <c r="I19862">
        <v>0</v>
      </c>
      <c r="J19862">
        <v>0</v>
      </c>
      <c r="K19862">
        <v>0</v>
      </c>
      <c r="L19862">
        <v>0</v>
      </c>
      <c r="M19862">
        <v>0</v>
      </c>
      <c r="N19862">
        <v>0</v>
      </c>
      <c r="O19862">
        <v>0</v>
      </c>
      <c r="P19862">
        <v>0</v>
      </c>
      <c r="Q19862">
        <v>0</v>
      </c>
      <c r="R19862">
        <v>0</v>
      </c>
      <c r="S19862">
        <v>0</v>
      </c>
      <c r="T19862">
        <v>0</v>
      </c>
      <c r="U19862">
        <v>14</v>
      </c>
      <c r="V19862">
        <v>0</v>
      </c>
      <c r="W19862">
        <v>0</v>
      </c>
      <c r="X19862">
        <v>0</v>
      </c>
      <c r="Y19862">
        <v>0</v>
      </c>
      <c r="Z19862">
        <v>0</v>
      </c>
      <c r="AA19862">
        <v>0</v>
      </c>
      <c r="AB19862">
        <v>0</v>
      </c>
      <c r="AC19862">
        <v>0</v>
      </c>
      <c r="AD19862">
        <v>0</v>
      </c>
      <c r="AE19862">
        <v>0</v>
      </c>
      <c r="AF19862">
        <v>0</v>
      </c>
      <c r="AG19862">
        <v>0</v>
      </c>
      <c r="AH19862">
        <v>0</v>
      </c>
      <c r="AI19862">
        <v>0</v>
      </c>
      <c r="AJ19862">
        <v>0</v>
      </c>
      <c r="AK19862">
        <v>0</v>
      </c>
      <c r="AL19862">
        <v>0</v>
      </c>
      <c r="AM19862">
        <v>0</v>
      </c>
      <c r="AN19862">
        <v>0</v>
      </c>
      <c r="AO19862">
        <v>0</v>
      </c>
      <c r="AP19862">
        <v>0</v>
      </c>
      <c r="AQ19862">
        <v>0</v>
      </c>
      <c r="AR19862">
        <v>0</v>
      </c>
      <c r="AS19862">
        <v>0</v>
      </c>
      <c r="AT19862">
        <v>0</v>
      </c>
      <c r="AU19862">
        <v>0</v>
      </c>
      <c r="AV19862">
        <v>0</v>
      </c>
      <c r="AW19862">
        <v>0</v>
      </c>
      <c r="AX19862">
        <v>0</v>
      </c>
      <c r="AY19862">
        <v>0</v>
      </c>
      <c r="AZ19862">
        <v>0</v>
      </c>
      <c r="BA19862">
        <v>0</v>
      </c>
      <c r="BB19862">
        <v>0</v>
      </c>
      <c r="BC19862">
        <v>0</v>
      </c>
      <c r="BD19862">
        <v>0</v>
      </c>
      <c r="BE19862">
        <v>0</v>
      </c>
      <c r="BF19862">
        <v>0</v>
      </c>
      <c r="BG19862">
        <v>0</v>
      </c>
      <c r="BH19862">
        <v>0</v>
      </c>
      <c r="BI19862">
        <v>0</v>
      </c>
      <c r="BJ19862">
        <v>0</v>
      </c>
      <c r="BK19862">
        <v>0</v>
      </c>
      <c r="BL19862">
        <v>0</v>
      </c>
      <c r="BM19862">
        <v>0</v>
      </c>
      <c r="BN19862">
        <v>0</v>
      </c>
      <c r="BO19862">
        <v>0</v>
      </c>
      <c r="BP19862">
        <v>0</v>
      </c>
      <c r="BQ19862">
        <v>0</v>
      </c>
      <c r="BR19862">
        <v>0</v>
      </c>
      <c r="BS19862">
        <v>0</v>
      </c>
      <c r="BT19862">
        <v>0</v>
      </c>
      <c r="BU19862">
        <v>0</v>
      </c>
      <c r="BV19862">
        <v>0</v>
      </c>
      <c r="BW19862">
        <v>0</v>
      </c>
      <c r="BX19862" t="s">
        <v>82</v>
      </c>
      <c r="BY19862" t="s">
        <v>114</v>
      </c>
      <c r="BZ19862" t="s">
        <v>115</v>
      </c>
      <c r="CA19862" t="s">
        <v>116</v>
      </c>
      <c r="CB19862" t="s">
        <v>117</v>
      </c>
      <c r="CC19862" t="s">
        <v>2825</v>
      </c>
    </row>
    <row r="19863" spans="1:81" x14ac:dyDescent="0.35">
      <c r="A19863" t="s">
        <v>22236</v>
      </c>
      <c r="B19863">
        <v>0</v>
      </c>
      <c r="C19863">
        <v>0</v>
      </c>
      <c r="D19863">
        <v>0</v>
      </c>
      <c r="E19863">
        <v>0</v>
      </c>
      <c r="F19863">
        <v>0</v>
      </c>
      <c r="G19863">
        <v>0</v>
      </c>
      <c r="H19863">
        <v>0</v>
      </c>
      <c r="I19863">
        <v>0</v>
      </c>
      <c r="J19863">
        <v>0</v>
      </c>
      <c r="K19863">
        <v>0</v>
      </c>
      <c r="L19863">
        <v>0</v>
      </c>
      <c r="M19863">
        <v>0</v>
      </c>
      <c r="N19863">
        <v>0</v>
      </c>
      <c r="O19863">
        <v>0</v>
      </c>
      <c r="P19863">
        <v>0</v>
      </c>
      <c r="Q19863">
        <v>0</v>
      </c>
      <c r="R19863">
        <v>0</v>
      </c>
      <c r="S19863">
        <v>0</v>
      </c>
      <c r="T19863">
        <v>0</v>
      </c>
      <c r="U19863">
        <v>4</v>
      </c>
      <c r="V19863">
        <v>0</v>
      </c>
      <c r="W19863">
        <v>0</v>
      </c>
      <c r="X19863">
        <v>0</v>
      </c>
      <c r="Y19863">
        <v>0</v>
      </c>
      <c r="Z19863">
        <v>0</v>
      </c>
      <c r="AA19863">
        <v>0</v>
      </c>
      <c r="AB19863">
        <v>8</v>
      </c>
      <c r="AC19863">
        <v>0</v>
      </c>
      <c r="AD19863">
        <v>0</v>
      </c>
      <c r="AE19863">
        <v>0</v>
      </c>
      <c r="AF19863">
        <v>0</v>
      </c>
      <c r="AG19863">
        <v>0</v>
      </c>
      <c r="AH19863">
        <v>0</v>
      </c>
      <c r="AI19863">
        <v>0</v>
      </c>
      <c r="AJ19863">
        <v>0</v>
      </c>
      <c r="AK19863">
        <v>0</v>
      </c>
      <c r="AL19863">
        <v>0</v>
      </c>
      <c r="AM19863">
        <v>0</v>
      </c>
      <c r="AN19863">
        <v>0</v>
      </c>
      <c r="AO19863">
        <v>0</v>
      </c>
      <c r="AP19863">
        <v>0</v>
      </c>
      <c r="AQ19863">
        <v>0</v>
      </c>
      <c r="AR19863">
        <v>0</v>
      </c>
      <c r="AS19863">
        <v>0</v>
      </c>
      <c r="AT19863">
        <v>0</v>
      </c>
      <c r="AU19863">
        <v>0</v>
      </c>
      <c r="AV19863">
        <v>0</v>
      </c>
      <c r="AW19863">
        <v>0</v>
      </c>
      <c r="AX19863">
        <v>0</v>
      </c>
      <c r="AY19863">
        <v>0</v>
      </c>
      <c r="AZ19863">
        <v>0</v>
      </c>
      <c r="BA19863">
        <v>0</v>
      </c>
      <c r="BB19863">
        <v>0</v>
      </c>
      <c r="BC19863">
        <v>0</v>
      </c>
      <c r="BD19863">
        <v>0</v>
      </c>
      <c r="BE19863">
        <v>0</v>
      </c>
      <c r="BF19863">
        <v>0</v>
      </c>
      <c r="BG19863">
        <v>0</v>
      </c>
      <c r="BH19863">
        <v>0</v>
      </c>
      <c r="BI19863">
        <v>0</v>
      </c>
      <c r="BJ19863">
        <v>0</v>
      </c>
      <c r="BK19863">
        <v>0</v>
      </c>
      <c r="BL19863">
        <v>0</v>
      </c>
      <c r="BM19863">
        <v>0</v>
      </c>
      <c r="BN19863">
        <v>0</v>
      </c>
      <c r="BO19863">
        <v>0</v>
      </c>
      <c r="BP19863">
        <v>0</v>
      </c>
      <c r="BQ19863">
        <v>0</v>
      </c>
      <c r="BR19863">
        <v>0</v>
      </c>
      <c r="BS19863">
        <v>0</v>
      </c>
      <c r="BT19863">
        <v>0</v>
      </c>
      <c r="BU19863">
        <v>0</v>
      </c>
      <c r="BV19863">
        <v>0</v>
      </c>
      <c r="BW19863">
        <v>2</v>
      </c>
      <c r="BX19863" t="s">
        <v>82</v>
      </c>
      <c r="BY19863" t="s">
        <v>421</v>
      </c>
      <c r="BZ19863" t="s">
        <v>899</v>
      </c>
      <c r="CA19863" t="s">
        <v>900</v>
      </c>
      <c r="CB19863" t="s">
        <v>901</v>
      </c>
      <c r="CC19863" t="s">
        <v>902</v>
      </c>
    </row>
    <row r="19864" spans="1:81" x14ac:dyDescent="0.35">
      <c r="A19864" t="s">
        <v>22237</v>
      </c>
      <c r="B19864">
        <v>0</v>
      </c>
      <c r="C19864">
        <v>0</v>
      </c>
      <c r="D19864">
        <v>0</v>
      </c>
      <c r="E19864">
        <v>0</v>
      </c>
      <c r="F19864">
        <v>0</v>
      </c>
      <c r="G19864">
        <v>0</v>
      </c>
      <c r="H19864">
        <v>0</v>
      </c>
      <c r="I19864">
        <v>0</v>
      </c>
      <c r="J19864">
        <v>0</v>
      </c>
      <c r="K19864">
        <v>0</v>
      </c>
      <c r="L19864">
        <v>0</v>
      </c>
      <c r="M19864">
        <v>0</v>
      </c>
      <c r="N19864">
        <v>0</v>
      </c>
      <c r="O19864">
        <v>0</v>
      </c>
      <c r="P19864">
        <v>0</v>
      </c>
      <c r="Q19864">
        <v>0</v>
      </c>
      <c r="R19864">
        <v>0</v>
      </c>
      <c r="S19864">
        <v>0</v>
      </c>
      <c r="T19864">
        <v>0</v>
      </c>
      <c r="U19864">
        <v>0</v>
      </c>
      <c r="V19864">
        <v>14</v>
      </c>
      <c r="W19864">
        <v>0</v>
      </c>
      <c r="X19864">
        <v>0</v>
      </c>
      <c r="Y19864">
        <v>0</v>
      </c>
      <c r="Z19864">
        <v>0</v>
      </c>
      <c r="AA19864">
        <v>0</v>
      </c>
      <c r="AB19864">
        <v>0</v>
      </c>
      <c r="AC19864">
        <v>0</v>
      </c>
      <c r="AD19864">
        <v>0</v>
      </c>
      <c r="AE19864">
        <v>0</v>
      </c>
      <c r="AF19864">
        <v>0</v>
      </c>
      <c r="AG19864">
        <v>0</v>
      </c>
      <c r="AH19864">
        <v>0</v>
      </c>
      <c r="AI19864">
        <v>0</v>
      </c>
      <c r="AJ19864">
        <v>0</v>
      </c>
      <c r="AK19864">
        <v>0</v>
      </c>
      <c r="AL19864">
        <v>0</v>
      </c>
      <c r="AM19864">
        <v>0</v>
      </c>
      <c r="AN19864">
        <v>0</v>
      </c>
      <c r="AO19864">
        <v>0</v>
      </c>
      <c r="AP19864">
        <v>0</v>
      </c>
      <c r="AQ19864">
        <v>0</v>
      </c>
      <c r="AR19864">
        <v>0</v>
      </c>
      <c r="AS19864">
        <v>0</v>
      </c>
      <c r="AT19864">
        <v>0</v>
      </c>
      <c r="AU19864">
        <v>0</v>
      </c>
      <c r="AV19864">
        <v>0</v>
      </c>
      <c r="AW19864">
        <v>0</v>
      </c>
      <c r="AX19864">
        <v>0</v>
      </c>
      <c r="AY19864">
        <v>0</v>
      </c>
      <c r="AZ19864">
        <v>0</v>
      </c>
      <c r="BA19864">
        <v>0</v>
      </c>
      <c r="BB19864">
        <v>0</v>
      </c>
      <c r="BC19864">
        <v>0</v>
      </c>
      <c r="BD19864">
        <v>0</v>
      </c>
      <c r="BE19864">
        <v>0</v>
      </c>
      <c r="BF19864">
        <v>0</v>
      </c>
      <c r="BG19864">
        <v>0</v>
      </c>
      <c r="BH19864">
        <v>0</v>
      </c>
      <c r="BI19864">
        <v>0</v>
      </c>
      <c r="BJ19864">
        <v>0</v>
      </c>
      <c r="BK19864">
        <v>0</v>
      </c>
      <c r="BL19864">
        <v>0</v>
      </c>
      <c r="BM19864">
        <v>0</v>
      </c>
      <c r="BN19864">
        <v>0</v>
      </c>
      <c r="BO19864">
        <v>0</v>
      </c>
      <c r="BP19864">
        <v>0</v>
      </c>
      <c r="BQ19864">
        <v>0</v>
      </c>
      <c r="BR19864">
        <v>0</v>
      </c>
      <c r="BS19864">
        <v>0</v>
      </c>
      <c r="BT19864">
        <v>0</v>
      </c>
      <c r="BU19864">
        <v>0</v>
      </c>
      <c r="BV19864">
        <v>0</v>
      </c>
      <c r="BW19864">
        <v>0</v>
      </c>
      <c r="BX19864" t="s">
        <v>82</v>
      </c>
      <c r="BY19864" t="s">
        <v>338</v>
      </c>
      <c r="BZ19864" t="s">
        <v>339</v>
      </c>
      <c r="CA19864" t="s">
        <v>748</v>
      </c>
      <c r="CB19864" t="s">
        <v>749</v>
      </c>
      <c r="CC19864" t="s">
        <v>750</v>
      </c>
    </row>
    <row r="19865" spans="1:81" x14ac:dyDescent="0.35">
      <c r="A19865" t="s">
        <v>22238</v>
      </c>
      <c r="B19865">
        <v>0</v>
      </c>
      <c r="C19865">
        <v>0</v>
      </c>
      <c r="D19865">
        <v>0</v>
      </c>
      <c r="E19865">
        <v>0</v>
      </c>
      <c r="F19865">
        <v>0</v>
      </c>
      <c r="G19865">
        <v>0</v>
      </c>
      <c r="H19865">
        <v>0</v>
      </c>
      <c r="I19865">
        <v>0</v>
      </c>
      <c r="J19865">
        <v>0</v>
      </c>
      <c r="K19865">
        <v>0</v>
      </c>
      <c r="L19865">
        <v>0</v>
      </c>
      <c r="M19865">
        <v>0</v>
      </c>
      <c r="N19865">
        <v>0</v>
      </c>
      <c r="O19865">
        <v>0</v>
      </c>
      <c r="P19865">
        <v>0</v>
      </c>
      <c r="Q19865">
        <v>0</v>
      </c>
      <c r="R19865">
        <v>0</v>
      </c>
      <c r="S19865">
        <v>0</v>
      </c>
      <c r="T19865">
        <v>0</v>
      </c>
      <c r="U19865">
        <v>0</v>
      </c>
      <c r="V19865">
        <v>0</v>
      </c>
      <c r="W19865">
        <v>2</v>
      </c>
      <c r="X19865">
        <v>0</v>
      </c>
      <c r="Y19865">
        <v>0</v>
      </c>
      <c r="Z19865">
        <v>0</v>
      </c>
      <c r="AA19865">
        <v>0</v>
      </c>
      <c r="AB19865">
        <v>0</v>
      </c>
      <c r="AC19865">
        <v>0</v>
      </c>
      <c r="AD19865">
        <v>0</v>
      </c>
      <c r="AE19865">
        <v>0</v>
      </c>
      <c r="AF19865">
        <v>0</v>
      </c>
      <c r="AG19865">
        <v>0</v>
      </c>
      <c r="AH19865">
        <v>0</v>
      </c>
      <c r="AI19865">
        <v>12</v>
      </c>
      <c r="AJ19865">
        <v>0</v>
      </c>
      <c r="AK19865">
        <v>0</v>
      </c>
      <c r="AL19865">
        <v>0</v>
      </c>
      <c r="AM19865">
        <v>0</v>
      </c>
      <c r="AN19865">
        <v>0</v>
      </c>
      <c r="AO19865">
        <v>0</v>
      </c>
      <c r="AP19865">
        <v>0</v>
      </c>
      <c r="AQ19865">
        <v>0</v>
      </c>
      <c r="AR19865">
        <v>0</v>
      </c>
      <c r="AS19865">
        <v>0</v>
      </c>
      <c r="AT19865">
        <v>0</v>
      </c>
      <c r="AU19865">
        <v>0</v>
      </c>
      <c r="AV19865">
        <v>0</v>
      </c>
      <c r="AW19865">
        <v>0</v>
      </c>
      <c r="AX19865">
        <v>0</v>
      </c>
      <c r="AY19865">
        <v>0</v>
      </c>
      <c r="AZ19865">
        <v>0</v>
      </c>
      <c r="BA19865">
        <v>0</v>
      </c>
      <c r="BB19865">
        <v>0</v>
      </c>
      <c r="BC19865">
        <v>0</v>
      </c>
      <c r="BD19865">
        <v>0</v>
      </c>
      <c r="BE19865">
        <v>0</v>
      </c>
      <c r="BF19865">
        <v>0</v>
      </c>
      <c r="BG19865">
        <v>0</v>
      </c>
      <c r="BH19865">
        <v>0</v>
      </c>
      <c r="BI19865">
        <v>0</v>
      </c>
      <c r="BJ19865">
        <v>0</v>
      </c>
      <c r="BK19865">
        <v>0</v>
      </c>
      <c r="BL19865">
        <v>0</v>
      </c>
      <c r="BM19865">
        <v>0</v>
      </c>
      <c r="BN19865">
        <v>0</v>
      </c>
      <c r="BO19865">
        <v>0</v>
      </c>
      <c r="BP19865">
        <v>0</v>
      </c>
      <c r="BQ19865">
        <v>0</v>
      </c>
      <c r="BR19865">
        <v>0</v>
      </c>
      <c r="BS19865">
        <v>0</v>
      </c>
      <c r="BT19865">
        <v>0</v>
      </c>
      <c r="BU19865">
        <v>0</v>
      </c>
      <c r="BV19865">
        <v>0</v>
      </c>
      <c r="BW19865">
        <v>0</v>
      </c>
      <c r="BX19865" t="s">
        <v>82</v>
      </c>
      <c r="BY19865" t="s">
        <v>210</v>
      </c>
      <c r="BZ19865" t="s">
        <v>387</v>
      </c>
      <c r="CA19865" t="s">
        <v>790</v>
      </c>
      <c r="CB19865" t="s">
        <v>87</v>
      </c>
      <c r="CC19865" t="s">
        <v>87</v>
      </c>
    </row>
    <row r="19866" spans="1:81" x14ac:dyDescent="0.35">
      <c r="A19866" t="s">
        <v>22239</v>
      </c>
      <c r="B19866">
        <v>0</v>
      </c>
      <c r="C19866">
        <v>0</v>
      </c>
      <c r="D19866">
        <v>0</v>
      </c>
      <c r="E19866">
        <v>0</v>
      </c>
      <c r="F19866">
        <v>0</v>
      </c>
      <c r="G19866">
        <v>0</v>
      </c>
      <c r="H19866">
        <v>0</v>
      </c>
      <c r="I19866">
        <v>0</v>
      </c>
      <c r="J19866">
        <v>0</v>
      </c>
      <c r="K19866">
        <v>0</v>
      </c>
      <c r="L19866">
        <v>0</v>
      </c>
      <c r="M19866">
        <v>0</v>
      </c>
      <c r="N19866">
        <v>0</v>
      </c>
      <c r="O19866">
        <v>0</v>
      </c>
      <c r="P19866">
        <v>0</v>
      </c>
      <c r="Q19866">
        <v>0</v>
      </c>
      <c r="R19866">
        <v>0</v>
      </c>
      <c r="S19866">
        <v>0</v>
      </c>
      <c r="T19866">
        <v>0</v>
      </c>
      <c r="U19866">
        <v>0</v>
      </c>
      <c r="V19866">
        <v>0</v>
      </c>
      <c r="W19866">
        <v>0</v>
      </c>
      <c r="X19866">
        <v>14</v>
      </c>
      <c r="Y19866">
        <v>0</v>
      </c>
      <c r="Z19866">
        <v>0</v>
      </c>
      <c r="AA19866">
        <v>0</v>
      </c>
      <c r="AB19866">
        <v>0</v>
      </c>
      <c r="AC19866">
        <v>0</v>
      </c>
      <c r="AD19866">
        <v>0</v>
      </c>
      <c r="AE19866">
        <v>0</v>
      </c>
      <c r="AF19866">
        <v>0</v>
      </c>
      <c r="AG19866">
        <v>0</v>
      </c>
      <c r="AH19866">
        <v>0</v>
      </c>
      <c r="AI19866">
        <v>0</v>
      </c>
      <c r="AJ19866">
        <v>0</v>
      </c>
      <c r="AK19866">
        <v>0</v>
      </c>
      <c r="AL19866">
        <v>0</v>
      </c>
      <c r="AM19866">
        <v>0</v>
      </c>
      <c r="AN19866">
        <v>0</v>
      </c>
      <c r="AO19866">
        <v>0</v>
      </c>
      <c r="AP19866">
        <v>0</v>
      </c>
      <c r="AQ19866">
        <v>0</v>
      </c>
      <c r="AR19866">
        <v>0</v>
      </c>
      <c r="AS19866">
        <v>0</v>
      </c>
      <c r="AT19866">
        <v>0</v>
      </c>
      <c r="AU19866">
        <v>0</v>
      </c>
      <c r="AV19866">
        <v>0</v>
      </c>
      <c r="AW19866">
        <v>0</v>
      </c>
      <c r="AX19866">
        <v>0</v>
      </c>
      <c r="AY19866">
        <v>0</v>
      </c>
      <c r="AZ19866">
        <v>0</v>
      </c>
      <c r="BA19866">
        <v>0</v>
      </c>
      <c r="BB19866">
        <v>0</v>
      </c>
      <c r="BC19866">
        <v>0</v>
      </c>
      <c r="BD19866">
        <v>0</v>
      </c>
      <c r="BE19866">
        <v>0</v>
      </c>
      <c r="BF19866">
        <v>0</v>
      </c>
      <c r="BG19866">
        <v>0</v>
      </c>
      <c r="BH19866">
        <v>0</v>
      </c>
      <c r="BI19866">
        <v>0</v>
      </c>
      <c r="BJ19866">
        <v>0</v>
      </c>
      <c r="BK19866">
        <v>0</v>
      </c>
      <c r="BL19866">
        <v>0</v>
      </c>
      <c r="BM19866">
        <v>0</v>
      </c>
      <c r="BN19866">
        <v>0</v>
      </c>
      <c r="BO19866">
        <v>0</v>
      </c>
      <c r="BP19866">
        <v>0</v>
      </c>
      <c r="BQ19866">
        <v>0</v>
      </c>
      <c r="BR19866">
        <v>0</v>
      </c>
      <c r="BS19866">
        <v>0</v>
      </c>
      <c r="BT19866">
        <v>0</v>
      </c>
      <c r="BU19866">
        <v>0</v>
      </c>
      <c r="BV19866">
        <v>0</v>
      </c>
      <c r="BW19866">
        <v>0</v>
      </c>
      <c r="BX19866" t="s">
        <v>82</v>
      </c>
      <c r="BY19866" t="s">
        <v>421</v>
      </c>
      <c r="BZ19866" t="s">
        <v>422</v>
      </c>
      <c r="CA19866" t="s">
        <v>423</v>
      </c>
      <c r="CB19866" t="s">
        <v>683</v>
      </c>
      <c r="CC19866" t="s">
        <v>684</v>
      </c>
    </row>
    <row r="19867" spans="1:81" x14ac:dyDescent="0.35">
      <c r="A19867" t="s">
        <v>22240</v>
      </c>
      <c r="B19867">
        <v>0</v>
      </c>
      <c r="C19867">
        <v>0</v>
      </c>
      <c r="D19867">
        <v>0</v>
      </c>
      <c r="E19867">
        <v>0</v>
      </c>
      <c r="F19867">
        <v>0</v>
      </c>
      <c r="G19867">
        <v>0</v>
      </c>
      <c r="H19867">
        <v>0</v>
      </c>
      <c r="I19867">
        <v>0</v>
      </c>
      <c r="J19867">
        <v>0</v>
      </c>
      <c r="K19867">
        <v>0</v>
      </c>
      <c r="L19867">
        <v>0</v>
      </c>
      <c r="M19867">
        <v>0</v>
      </c>
      <c r="N19867">
        <v>0</v>
      </c>
      <c r="O19867">
        <v>0</v>
      </c>
      <c r="P19867">
        <v>0</v>
      </c>
      <c r="Q19867">
        <v>0</v>
      </c>
      <c r="R19867">
        <v>0</v>
      </c>
      <c r="S19867">
        <v>0</v>
      </c>
      <c r="T19867">
        <v>0</v>
      </c>
      <c r="U19867">
        <v>0</v>
      </c>
      <c r="V19867">
        <v>0</v>
      </c>
      <c r="W19867">
        <v>0</v>
      </c>
      <c r="X19867">
        <v>14</v>
      </c>
      <c r="Y19867">
        <v>0</v>
      </c>
      <c r="Z19867">
        <v>0</v>
      </c>
      <c r="AA19867">
        <v>0</v>
      </c>
      <c r="AB19867">
        <v>0</v>
      </c>
      <c r="AC19867">
        <v>0</v>
      </c>
      <c r="AD19867">
        <v>0</v>
      </c>
      <c r="AE19867">
        <v>0</v>
      </c>
      <c r="AF19867">
        <v>0</v>
      </c>
      <c r="AG19867">
        <v>0</v>
      </c>
      <c r="AH19867">
        <v>0</v>
      </c>
      <c r="AI19867">
        <v>0</v>
      </c>
      <c r="AJ19867">
        <v>0</v>
      </c>
      <c r="AK19867">
        <v>0</v>
      </c>
      <c r="AL19867">
        <v>0</v>
      </c>
      <c r="AM19867">
        <v>0</v>
      </c>
      <c r="AN19867">
        <v>0</v>
      </c>
      <c r="AO19867">
        <v>0</v>
      </c>
      <c r="AP19867">
        <v>0</v>
      </c>
      <c r="AQ19867">
        <v>0</v>
      </c>
      <c r="AR19867">
        <v>0</v>
      </c>
      <c r="AS19867">
        <v>0</v>
      </c>
      <c r="AT19867">
        <v>0</v>
      </c>
      <c r="AU19867">
        <v>0</v>
      </c>
      <c r="AV19867">
        <v>0</v>
      </c>
      <c r="AW19867">
        <v>0</v>
      </c>
      <c r="AX19867">
        <v>0</v>
      </c>
      <c r="AY19867">
        <v>0</v>
      </c>
      <c r="AZ19867">
        <v>0</v>
      </c>
      <c r="BA19867">
        <v>0</v>
      </c>
      <c r="BB19867">
        <v>0</v>
      </c>
      <c r="BC19867">
        <v>0</v>
      </c>
      <c r="BD19867">
        <v>0</v>
      </c>
      <c r="BE19867">
        <v>0</v>
      </c>
      <c r="BF19867">
        <v>0</v>
      </c>
      <c r="BG19867">
        <v>0</v>
      </c>
      <c r="BH19867">
        <v>0</v>
      </c>
      <c r="BI19867">
        <v>0</v>
      </c>
      <c r="BJ19867">
        <v>0</v>
      </c>
      <c r="BK19867">
        <v>0</v>
      </c>
      <c r="BL19867">
        <v>0</v>
      </c>
      <c r="BM19867">
        <v>0</v>
      </c>
      <c r="BN19867">
        <v>0</v>
      </c>
      <c r="BO19867">
        <v>0</v>
      </c>
      <c r="BP19867">
        <v>0</v>
      </c>
      <c r="BQ19867">
        <v>0</v>
      </c>
      <c r="BR19867">
        <v>0</v>
      </c>
      <c r="BS19867">
        <v>0</v>
      </c>
      <c r="BT19867">
        <v>0</v>
      </c>
      <c r="BU19867">
        <v>0</v>
      </c>
      <c r="BV19867">
        <v>0</v>
      </c>
      <c r="BW19867">
        <v>0</v>
      </c>
      <c r="BX19867" t="s">
        <v>82</v>
      </c>
      <c r="BY19867" t="s">
        <v>222</v>
      </c>
      <c r="BZ19867" t="s">
        <v>686</v>
      </c>
      <c r="CA19867" t="s">
        <v>687</v>
      </c>
      <c r="CB19867" t="s">
        <v>688</v>
      </c>
      <c r="CC19867" t="s">
        <v>87</v>
      </c>
    </row>
    <row r="19868" spans="1:81" x14ac:dyDescent="0.35">
      <c r="A19868" t="s">
        <v>22241</v>
      </c>
      <c r="B19868">
        <v>0</v>
      </c>
      <c r="C19868">
        <v>0</v>
      </c>
      <c r="D19868">
        <v>0</v>
      </c>
      <c r="E19868">
        <v>0</v>
      </c>
      <c r="F19868">
        <v>0</v>
      </c>
      <c r="G19868">
        <v>0</v>
      </c>
      <c r="H19868">
        <v>0</v>
      </c>
      <c r="I19868">
        <v>0</v>
      </c>
      <c r="J19868">
        <v>0</v>
      </c>
      <c r="K19868">
        <v>0</v>
      </c>
      <c r="L19868">
        <v>0</v>
      </c>
      <c r="M19868">
        <v>0</v>
      </c>
      <c r="N19868">
        <v>0</v>
      </c>
      <c r="O19868">
        <v>0</v>
      </c>
      <c r="P19868">
        <v>0</v>
      </c>
      <c r="Q19868">
        <v>0</v>
      </c>
      <c r="R19868">
        <v>0</v>
      </c>
      <c r="S19868">
        <v>0</v>
      </c>
      <c r="T19868">
        <v>0</v>
      </c>
      <c r="U19868">
        <v>0</v>
      </c>
      <c r="V19868">
        <v>0</v>
      </c>
      <c r="W19868">
        <v>0</v>
      </c>
      <c r="X19868">
        <v>14</v>
      </c>
      <c r="Y19868">
        <v>0</v>
      </c>
      <c r="Z19868">
        <v>0</v>
      </c>
      <c r="AA19868">
        <v>0</v>
      </c>
      <c r="AB19868">
        <v>0</v>
      </c>
      <c r="AC19868">
        <v>0</v>
      </c>
      <c r="AD19868">
        <v>0</v>
      </c>
      <c r="AE19868">
        <v>0</v>
      </c>
      <c r="AF19868">
        <v>0</v>
      </c>
      <c r="AG19868">
        <v>0</v>
      </c>
      <c r="AH19868">
        <v>0</v>
      </c>
      <c r="AI19868">
        <v>0</v>
      </c>
      <c r="AJ19868">
        <v>0</v>
      </c>
      <c r="AK19868">
        <v>0</v>
      </c>
      <c r="AL19868">
        <v>0</v>
      </c>
      <c r="AM19868">
        <v>0</v>
      </c>
      <c r="AN19868">
        <v>0</v>
      </c>
      <c r="AO19868">
        <v>0</v>
      </c>
      <c r="AP19868">
        <v>0</v>
      </c>
      <c r="AQ19868">
        <v>0</v>
      </c>
      <c r="AR19868">
        <v>0</v>
      </c>
      <c r="AS19868">
        <v>0</v>
      </c>
      <c r="AT19868">
        <v>0</v>
      </c>
      <c r="AU19868">
        <v>0</v>
      </c>
      <c r="AV19868">
        <v>0</v>
      </c>
      <c r="AW19868">
        <v>0</v>
      </c>
      <c r="AX19868">
        <v>0</v>
      </c>
      <c r="AY19868">
        <v>0</v>
      </c>
      <c r="AZ19868">
        <v>0</v>
      </c>
      <c r="BA19868">
        <v>0</v>
      </c>
      <c r="BB19868">
        <v>0</v>
      </c>
      <c r="BC19868">
        <v>0</v>
      </c>
      <c r="BD19868">
        <v>0</v>
      </c>
      <c r="BE19868">
        <v>0</v>
      </c>
      <c r="BF19868">
        <v>0</v>
      </c>
      <c r="BG19868">
        <v>0</v>
      </c>
      <c r="BH19868">
        <v>0</v>
      </c>
      <c r="BI19868">
        <v>0</v>
      </c>
      <c r="BJ19868">
        <v>0</v>
      </c>
      <c r="BK19868">
        <v>0</v>
      </c>
      <c r="BL19868">
        <v>0</v>
      </c>
      <c r="BM19868">
        <v>0</v>
      </c>
      <c r="BN19868">
        <v>0</v>
      </c>
      <c r="BO19868">
        <v>0</v>
      </c>
      <c r="BP19868">
        <v>0</v>
      </c>
      <c r="BQ19868">
        <v>0</v>
      </c>
      <c r="BR19868">
        <v>0</v>
      </c>
      <c r="BS19868">
        <v>0</v>
      </c>
      <c r="BT19868">
        <v>0</v>
      </c>
      <c r="BU19868">
        <v>0</v>
      </c>
      <c r="BV19868">
        <v>0</v>
      </c>
      <c r="BW19868">
        <v>0</v>
      </c>
      <c r="BX19868" t="s">
        <v>82</v>
      </c>
      <c r="BY19868" t="s">
        <v>222</v>
      </c>
      <c r="BZ19868" t="s">
        <v>223</v>
      </c>
      <c r="CA19868" t="s">
        <v>224</v>
      </c>
      <c r="CB19868" t="s">
        <v>225</v>
      </c>
      <c r="CC19868" t="s">
        <v>226</v>
      </c>
    </row>
    <row r="19869" spans="1:81" x14ac:dyDescent="0.35">
      <c r="A19869" t="s">
        <v>22242</v>
      </c>
      <c r="B19869">
        <v>0</v>
      </c>
      <c r="C19869">
        <v>66</v>
      </c>
      <c r="D19869">
        <v>106</v>
      </c>
      <c r="E19869">
        <v>0</v>
      </c>
      <c r="F19869">
        <v>0</v>
      </c>
      <c r="G19869">
        <v>0</v>
      </c>
      <c r="H19869">
        <v>0</v>
      </c>
      <c r="I19869">
        <v>359</v>
      </c>
      <c r="J19869">
        <v>146</v>
      </c>
      <c r="K19869">
        <v>0</v>
      </c>
      <c r="L19869">
        <v>124</v>
      </c>
      <c r="M19869">
        <v>61</v>
      </c>
      <c r="N19869">
        <v>0</v>
      </c>
      <c r="O19869">
        <v>51</v>
      </c>
      <c r="P19869">
        <v>0</v>
      </c>
      <c r="Q19869">
        <v>0</v>
      </c>
      <c r="R19869">
        <v>0</v>
      </c>
      <c r="S19869">
        <v>932</v>
      </c>
      <c r="T19869">
        <v>660</v>
      </c>
      <c r="U19869">
        <v>0</v>
      </c>
      <c r="V19869">
        <v>993</v>
      </c>
      <c r="W19869">
        <v>1081</v>
      </c>
      <c r="X19869">
        <v>0</v>
      </c>
      <c r="Y19869">
        <v>2277</v>
      </c>
      <c r="Z19869">
        <v>17</v>
      </c>
      <c r="AA19869">
        <v>0</v>
      </c>
      <c r="AB19869">
        <v>0</v>
      </c>
      <c r="AC19869">
        <v>206</v>
      </c>
      <c r="AD19869">
        <v>158</v>
      </c>
      <c r="AE19869">
        <v>1991</v>
      </c>
      <c r="AF19869">
        <v>0</v>
      </c>
      <c r="AG19869">
        <v>0</v>
      </c>
      <c r="AH19869">
        <v>0</v>
      </c>
      <c r="AI19869">
        <v>0</v>
      </c>
      <c r="AJ19869">
        <v>0</v>
      </c>
      <c r="AK19869">
        <v>82</v>
      </c>
      <c r="AL19869">
        <v>0</v>
      </c>
      <c r="AM19869">
        <v>0</v>
      </c>
      <c r="AN19869">
        <v>146</v>
      </c>
      <c r="AO19869">
        <v>0</v>
      </c>
      <c r="AP19869">
        <v>0</v>
      </c>
      <c r="AQ19869">
        <v>0</v>
      </c>
      <c r="AR19869">
        <v>0</v>
      </c>
      <c r="AS19869">
        <v>0</v>
      </c>
      <c r="AT19869">
        <v>0</v>
      </c>
      <c r="AU19869">
        <v>467</v>
      </c>
      <c r="AV19869">
        <v>0</v>
      </c>
      <c r="AW19869">
        <v>1349</v>
      </c>
      <c r="AX19869">
        <v>0</v>
      </c>
      <c r="AY19869">
        <v>356</v>
      </c>
      <c r="AZ19869">
        <v>0</v>
      </c>
      <c r="BA19869">
        <v>643</v>
      </c>
      <c r="BB19869">
        <v>0</v>
      </c>
      <c r="BC19869">
        <v>2600</v>
      </c>
      <c r="BD19869">
        <v>0</v>
      </c>
      <c r="BE19869">
        <v>52</v>
      </c>
      <c r="BF19869">
        <v>0</v>
      </c>
      <c r="BG19869">
        <v>1368</v>
      </c>
      <c r="BH19869">
        <v>0</v>
      </c>
      <c r="BI19869">
        <v>0</v>
      </c>
      <c r="BJ19869">
        <v>0</v>
      </c>
      <c r="BK19869">
        <v>0</v>
      </c>
      <c r="BL19869">
        <v>0</v>
      </c>
      <c r="BM19869">
        <v>0</v>
      </c>
      <c r="BN19869">
        <v>51</v>
      </c>
      <c r="BO19869">
        <v>0</v>
      </c>
      <c r="BP19869">
        <v>357</v>
      </c>
      <c r="BQ19869">
        <v>161</v>
      </c>
      <c r="BR19869">
        <v>0</v>
      </c>
      <c r="BS19869">
        <v>436</v>
      </c>
      <c r="BT19869">
        <v>0</v>
      </c>
      <c r="BU19869">
        <v>0</v>
      </c>
      <c r="BV19869">
        <v>130</v>
      </c>
      <c r="BW19869">
        <v>0</v>
      </c>
      <c r="BX19869" t="s">
        <v>82</v>
      </c>
      <c r="BY19869" t="s">
        <v>114</v>
      </c>
      <c r="BZ19869" t="s">
        <v>115</v>
      </c>
      <c r="CA19869" t="s">
        <v>116</v>
      </c>
      <c r="CB19869" t="s">
        <v>171</v>
      </c>
      <c r="CC19869" t="s">
        <v>87</v>
      </c>
    </row>
    <row r="19870" spans="1:81" x14ac:dyDescent="0.35">
      <c r="A19870" t="s">
        <v>22243</v>
      </c>
      <c r="B19870">
        <v>0</v>
      </c>
      <c r="C19870">
        <v>0</v>
      </c>
      <c r="D19870">
        <v>0</v>
      </c>
      <c r="E19870">
        <v>0</v>
      </c>
      <c r="F19870">
        <v>0</v>
      </c>
      <c r="G19870">
        <v>0</v>
      </c>
      <c r="H19870">
        <v>0</v>
      </c>
      <c r="I19870">
        <v>0</v>
      </c>
      <c r="J19870">
        <v>0</v>
      </c>
      <c r="K19870">
        <v>0</v>
      </c>
      <c r="L19870">
        <v>0</v>
      </c>
      <c r="M19870">
        <v>0</v>
      </c>
      <c r="N19870">
        <v>0</v>
      </c>
      <c r="O19870">
        <v>0</v>
      </c>
      <c r="P19870">
        <v>0</v>
      </c>
      <c r="Q19870">
        <v>0</v>
      </c>
      <c r="R19870">
        <v>0</v>
      </c>
      <c r="S19870">
        <v>0</v>
      </c>
      <c r="T19870">
        <v>0</v>
      </c>
      <c r="U19870">
        <v>0</v>
      </c>
      <c r="V19870">
        <v>0</v>
      </c>
      <c r="W19870">
        <v>0</v>
      </c>
      <c r="X19870">
        <v>0</v>
      </c>
      <c r="Y19870">
        <v>0</v>
      </c>
      <c r="Z19870">
        <v>0</v>
      </c>
      <c r="AA19870">
        <v>0</v>
      </c>
      <c r="AB19870">
        <v>0</v>
      </c>
      <c r="AC19870">
        <v>0</v>
      </c>
      <c r="AD19870">
        <v>0</v>
      </c>
      <c r="AE19870">
        <v>0</v>
      </c>
      <c r="AF19870">
        <v>0</v>
      </c>
      <c r="AG19870">
        <v>0</v>
      </c>
      <c r="AH19870">
        <v>0</v>
      </c>
      <c r="AI19870">
        <v>0</v>
      </c>
      <c r="AJ19870">
        <v>0</v>
      </c>
      <c r="AK19870">
        <v>0</v>
      </c>
      <c r="AL19870">
        <v>0</v>
      </c>
      <c r="AM19870">
        <v>0</v>
      </c>
      <c r="AN19870">
        <v>0</v>
      </c>
      <c r="AO19870">
        <v>0</v>
      </c>
      <c r="AP19870">
        <v>0</v>
      </c>
      <c r="AQ19870">
        <v>0</v>
      </c>
      <c r="AR19870">
        <v>0</v>
      </c>
      <c r="AS19870">
        <v>0</v>
      </c>
      <c r="AT19870">
        <v>0</v>
      </c>
      <c r="AU19870">
        <v>905</v>
      </c>
      <c r="AV19870">
        <v>0</v>
      </c>
      <c r="AW19870">
        <v>0</v>
      </c>
      <c r="AX19870">
        <v>0</v>
      </c>
      <c r="AY19870">
        <v>0</v>
      </c>
      <c r="AZ19870">
        <v>0</v>
      </c>
      <c r="BA19870">
        <v>0</v>
      </c>
      <c r="BB19870">
        <v>0</v>
      </c>
      <c r="BC19870">
        <v>0</v>
      </c>
      <c r="BD19870">
        <v>0</v>
      </c>
      <c r="BE19870">
        <v>0</v>
      </c>
      <c r="BF19870">
        <v>0</v>
      </c>
      <c r="BG19870">
        <v>0</v>
      </c>
      <c r="BH19870">
        <v>0</v>
      </c>
      <c r="BI19870">
        <v>0</v>
      </c>
      <c r="BJ19870">
        <v>0</v>
      </c>
      <c r="BK19870">
        <v>0</v>
      </c>
      <c r="BL19870">
        <v>0</v>
      </c>
      <c r="BM19870">
        <v>0</v>
      </c>
      <c r="BN19870">
        <v>0</v>
      </c>
      <c r="BO19870">
        <v>0</v>
      </c>
      <c r="BP19870">
        <v>0</v>
      </c>
      <c r="BQ19870">
        <v>0</v>
      </c>
      <c r="BR19870">
        <v>0</v>
      </c>
      <c r="BS19870">
        <v>0</v>
      </c>
      <c r="BT19870">
        <v>0</v>
      </c>
      <c r="BU19870">
        <v>0</v>
      </c>
      <c r="BV19870">
        <v>0</v>
      </c>
      <c r="BW19870">
        <v>0</v>
      </c>
      <c r="BX19870" t="s">
        <v>82</v>
      </c>
      <c r="BY19870" t="s">
        <v>156</v>
      </c>
      <c r="BZ19870" t="s">
        <v>157</v>
      </c>
      <c r="CA19870" t="s">
        <v>158</v>
      </c>
      <c r="CB19870" t="s">
        <v>159</v>
      </c>
      <c r="CC19870" t="s">
        <v>160</v>
      </c>
    </row>
    <row r="19871" spans="1:81" x14ac:dyDescent="0.35">
      <c r="A19871" t="s">
        <v>22244</v>
      </c>
      <c r="B19871">
        <v>0</v>
      </c>
      <c r="C19871">
        <v>0</v>
      </c>
      <c r="D19871">
        <v>0</v>
      </c>
      <c r="E19871">
        <v>0</v>
      </c>
      <c r="F19871">
        <v>0</v>
      </c>
      <c r="G19871">
        <v>0</v>
      </c>
      <c r="H19871">
        <v>0</v>
      </c>
      <c r="I19871">
        <v>0</v>
      </c>
      <c r="J19871">
        <v>0</v>
      </c>
      <c r="K19871">
        <v>0</v>
      </c>
      <c r="L19871">
        <v>0</v>
      </c>
      <c r="M19871">
        <v>0</v>
      </c>
      <c r="N19871">
        <v>0</v>
      </c>
      <c r="O19871">
        <v>0</v>
      </c>
      <c r="P19871">
        <v>0</v>
      </c>
      <c r="Q19871">
        <v>0</v>
      </c>
      <c r="R19871">
        <v>0</v>
      </c>
      <c r="S19871">
        <v>0</v>
      </c>
      <c r="T19871">
        <v>0</v>
      </c>
      <c r="U19871">
        <v>0</v>
      </c>
      <c r="V19871">
        <v>0</v>
      </c>
      <c r="W19871">
        <v>0</v>
      </c>
      <c r="X19871">
        <v>14</v>
      </c>
      <c r="Y19871">
        <v>0</v>
      </c>
      <c r="Z19871">
        <v>0</v>
      </c>
      <c r="AA19871">
        <v>0</v>
      </c>
      <c r="AB19871">
        <v>0</v>
      </c>
      <c r="AC19871">
        <v>0</v>
      </c>
      <c r="AD19871">
        <v>0</v>
      </c>
      <c r="AE19871">
        <v>0</v>
      </c>
      <c r="AF19871">
        <v>0</v>
      </c>
      <c r="AG19871">
        <v>0</v>
      </c>
      <c r="AH19871">
        <v>0</v>
      </c>
      <c r="AI19871">
        <v>0</v>
      </c>
      <c r="AJ19871">
        <v>0</v>
      </c>
      <c r="AK19871">
        <v>0</v>
      </c>
      <c r="AL19871">
        <v>0</v>
      </c>
      <c r="AM19871">
        <v>0</v>
      </c>
      <c r="AN19871">
        <v>0</v>
      </c>
      <c r="AO19871">
        <v>0</v>
      </c>
      <c r="AP19871">
        <v>0</v>
      </c>
      <c r="AQ19871">
        <v>0</v>
      </c>
      <c r="AR19871">
        <v>0</v>
      </c>
      <c r="AS19871">
        <v>0</v>
      </c>
      <c r="AT19871">
        <v>0</v>
      </c>
      <c r="AU19871">
        <v>0</v>
      </c>
      <c r="AV19871">
        <v>0</v>
      </c>
      <c r="AW19871">
        <v>0</v>
      </c>
      <c r="AX19871">
        <v>0</v>
      </c>
      <c r="AY19871">
        <v>0</v>
      </c>
      <c r="AZ19871">
        <v>0</v>
      </c>
      <c r="BA19871">
        <v>0</v>
      </c>
      <c r="BB19871">
        <v>0</v>
      </c>
      <c r="BC19871">
        <v>0</v>
      </c>
      <c r="BD19871">
        <v>0</v>
      </c>
      <c r="BE19871">
        <v>0</v>
      </c>
      <c r="BF19871">
        <v>0</v>
      </c>
      <c r="BG19871">
        <v>0</v>
      </c>
      <c r="BH19871">
        <v>0</v>
      </c>
      <c r="BI19871">
        <v>0</v>
      </c>
      <c r="BJ19871">
        <v>0</v>
      </c>
      <c r="BK19871">
        <v>0</v>
      </c>
      <c r="BL19871">
        <v>0</v>
      </c>
      <c r="BM19871">
        <v>0</v>
      </c>
      <c r="BN19871">
        <v>0</v>
      </c>
      <c r="BO19871">
        <v>0</v>
      </c>
      <c r="BP19871">
        <v>0</v>
      </c>
      <c r="BQ19871">
        <v>0</v>
      </c>
      <c r="BR19871">
        <v>0</v>
      </c>
      <c r="BS19871">
        <v>0</v>
      </c>
      <c r="BT19871">
        <v>0</v>
      </c>
      <c r="BU19871">
        <v>0</v>
      </c>
      <c r="BV19871">
        <v>0</v>
      </c>
      <c r="BW19871">
        <v>0</v>
      </c>
      <c r="BX19871" t="s">
        <v>82</v>
      </c>
      <c r="BY19871" t="s">
        <v>100</v>
      </c>
      <c r="BZ19871" t="s">
        <v>101</v>
      </c>
      <c r="CA19871" t="s">
        <v>102</v>
      </c>
      <c r="CB19871" t="s">
        <v>130</v>
      </c>
      <c r="CC19871" t="s">
        <v>162</v>
      </c>
    </row>
    <row r="19872" spans="1:81" x14ac:dyDescent="0.35">
      <c r="A19872" t="s">
        <v>22245</v>
      </c>
      <c r="B19872">
        <v>0</v>
      </c>
      <c r="C19872">
        <v>0</v>
      </c>
      <c r="D19872">
        <v>0</v>
      </c>
      <c r="E19872">
        <v>0</v>
      </c>
      <c r="F19872">
        <v>0</v>
      </c>
      <c r="G19872">
        <v>0</v>
      </c>
      <c r="H19872">
        <v>0</v>
      </c>
      <c r="I19872">
        <v>0</v>
      </c>
      <c r="J19872">
        <v>0</v>
      </c>
      <c r="K19872">
        <v>0</v>
      </c>
      <c r="L19872">
        <v>0</v>
      </c>
      <c r="M19872">
        <v>0</v>
      </c>
      <c r="N19872">
        <v>0</v>
      </c>
      <c r="O19872">
        <v>0</v>
      </c>
      <c r="P19872">
        <v>0</v>
      </c>
      <c r="Q19872">
        <v>0</v>
      </c>
      <c r="R19872">
        <v>0</v>
      </c>
      <c r="S19872">
        <v>0</v>
      </c>
      <c r="T19872">
        <v>0</v>
      </c>
      <c r="U19872">
        <v>0</v>
      </c>
      <c r="V19872">
        <v>0</v>
      </c>
      <c r="W19872">
        <v>0</v>
      </c>
      <c r="X19872">
        <v>14</v>
      </c>
      <c r="Y19872">
        <v>0</v>
      </c>
      <c r="Z19872">
        <v>0</v>
      </c>
      <c r="AA19872">
        <v>0</v>
      </c>
      <c r="AB19872">
        <v>0</v>
      </c>
      <c r="AC19872">
        <v>0</v>
      </c>
      <c r="AD19872">
        <v>0</v>
      </c>
      <c r="AE19872">
        <v>0</v>
      </c>
      <c r="AF19872">
        <v>0</v>
      </c>
      <c r="AG19872">
        <v>0</v>
      </c>
      <c r="AH19872">
        <v>0</v>
      </c>
      <c r="AI19872">
        <v>0</v>
      </c>
      <c r="AJ19872">
        <v>0</v>
      </c>
      <c r="AK19872">
        <v>0</v>
      </c>
      <c r="AL19872">
        <v>0</v>
      </c>
      <c r="AM19872">
        <v>0</v>
      </c>
      <c r="AN19872">
        <v>0</v>
      </c>
      <c r="AO19872">
        <v>0</v>
      </c>
      <c r="AP19872">
        <v>0</v>
      </c>
      <c r="AQ19872">
        <v>0</v>
      </c>
      <c r="AR19872">
        <v>0</v>
      </c>
      <c r="AS19872">
        <v>0</v>
      </c>
      <c r="AT19872">
        <v>0</v>
      </c>
      <c r="AU19872">
        <v>0</v>
      </c>
      <c r="AV19872">
        <v>0</v>
      </c>
      <c r="AW19872">
        <v>0</v>
      </c>
      <c r="AX19872">
        <v>0</v>
      </c>
      <c r="AY19872">
        <v>0</v>
      </c>
      <c r="AZ19872">
        <v>0</v>
      </c>
      <c r="BA19872">
        <v>0</v>
      </c>
      <c r="BB19872">
        <v>0</v>
      </c>
      <c r="BC19872">
        <v>0</v>
      </c>
      <c r="BD19872">
        <v>0</v>
      </c>
      <c r="BE19872">
        <v>0</v>
      </c>
      <c r="BF19872">
        <v>0</v>
      </c>
      <c r="BG19872">
        <v>0</v>
      </c>
      <c r="BH19872">
        <v>0</v>
      </c>
      <c r="BI19872">
        <v>0</v>
      </c>
      <c r="BJ19872">
        <v>0</v>
      </c>
      <c r="BK19872">
        <v>0</v>
      </c>
      <c r="BL19872">
        <v>0</v>
      </c>
      <c r="BM19872">
        <v>0</v>
      </c>
      <c r="BN19872">
        <v>0</v>
      </c>
      <c r="BO19872">
        <v>0</v>
      </c>
      <c r="BP19872">
        <v>0</v>
      </c>
      <c r="BQ19872">
        <v>0</v>
      </c>
      <c r="BR19872">
        <v>0</v>
      </c>
      <c r="BS19872">
        <v>0</v>
      </c>
      <c r="BT19872">
        <v>0</v>
      </c>
      <c r="BU19872">
        <v>0</v>
      </c>
      <c r="BV19872">
        <v>0</v>
      </c>
      <c r="BW19872">
        <v>0</v>
      </c>
      <c r="BX19872" t="s">
        <v>82</v>
      </c>
      <c r="BY19872" t="s">
        <v>89</v>
      </c>
      <c r="BZ19872" t="s">
        <v>125</v>
      </c>
      <c r="CA19872" t="s">
        <v>259</v>
      </c>
      <c r="CB19872" t="s">
        <v>260</v>
      </c>
      <c r="CC19872" t="s">
        <v>87</v>
      </c>
    </row>
    <row r="19873" spans="1:81" x14ac:dyDescent="0.35">
      <c r="A19873" t="s">
        <v>22246</v>
      </c>
      <c r="B19873">
        <v>0</v>
      </c>
      <c r="C19873">
        <v>0</v>
      </c>
      <c r="D19873">
        <v>0</v>
      </c>
      <c r="E19873">
        <v>0</v>
      </c>
      <c r="F19873">
        <v>0</v>
      </c>
      <c r="G19873">
        <v>0</v>
      </c>
      <c r="H19873">
        <v>0</v>
      </c>
      <c r="I19873">
        <v>0</v>
      </c>
      <c r="J19873">
        <v>0</v>
      </c>
      <c r="K19873">
        <v>0</v>
      </c>
      <c r="L19873">
        <v>0</v>
      </c>
      <c r="M19873">
        <v>0</v>
      </c>
      <c r="N19873">
        <v>0</v>
      </c>
      <c r="O19873">
        <v>0</v>
      </c>
      <c r="P19873">
        <v>0</v>
      </c>
      <c r="Q19873">
        <v>0</v>
      </c>
      <c r="R19873">
        <v>0</v>
      </c>
      <c r="S19873">
        <v>0</v>
      </c>
      <c r="T19873">
        <v>0</v>
      </c>
      <c r="U19873">
        <v>0</v>
      </c>
      <c r="V19873">
        <v>0</v>
      </c>
      <c r="W19873">
        <v>0</v>
      </c>
      <c r="X19873">
        <v>14</v>
      </c>
      <c r="Y19873">
        <v>0</v>
      </c>
      <c r="Z19873">
        <v>0</v>
      </c>
      <c r="AA19873">
        <v>0</v>
      </c>
      <c r="AB19873">
        <v>0</v>
      </c>
      <c r="AC19873">
        <v>0</v>
      </c>
      <c r="AD19873">
        <v>0</v>
      </c>
      <c r="AE19873">
        <v>0</v>
      </c>
      <c r="AF19873">
        <v>0</v>
      </c>
      <c r="AG19873">
        <v>0</v>
      </c>
      <c r="AH19873">
        <v>0</v>
      </c>
      <c r="AI19873">
        <v>0</v>
      </c>
      <c r="AJ19873">
        <v>0</v>
      </c>
      <c r="AK19873">
        <v>0</v>
      </c>
      <c r="AL19873">
        <v>0</v>
      </c>
      <c r="AM19873">
        <v>0</v>
      </c>
      <c r="AN19873">
        <v>0</v>
      </c>
      <c r="AO19873">
        <v>0</v>
      </c>
      <c r="AP19873">
        <v>0</v>
      </c>
      <c r="AQ19873">
        <v>0</v>
      </c>
      <c r="AR19873">
        <v>0</v>
      </c>
      <c r="AS19873">
        <v>0</v>
      </c>
      <c r="AT19873">
        <v>0</v>
      </c>
      <c r="AU19873">
        <v>0</v>
      </c>
      <c r="AV19873">
        <v>0</v>
      </c>
      <c r="AW19873">
        <v>0</v>
      </c>
      <c r="AX19873">
        <v>0</v>
      </c>
      <c r="AY19873">
        <v>0</v>
      </c>
      <c r="AZ19873">
        <v>0</v>
      </c>
      <c r="BA19873">
        <v>0</v>
      </c>
      <c r="BB19873">
        <v>0</v>
      </c>
      <c r="BC19873">
        <v>0</v>
      </c>
      <c r="BD19873">
        <v>0</v>
      </c>
      <c r="BE19873">
        <v>0</v>
      </c>
      <c r="BF19873">
        <v>0</v>
      </c>
      <c r="BG19873">
        <v>0</v>
      </c>
      <c r="BH19873">
        <v>0</v>
      </c>
      <c r="BI19873">
        <v>0</v>
      </c>
      <c r="BJ19873">
        <v>0</v>
      </c>
      <c r="BK19873">
        <v>0</v>
      </c>
      <c r="BL19873">
        <v>0</v>
      </c>
      <c r="BM19873">
        <v>0</v>
      </c>
      <c r="BN19873">
        <v>0</v>
      </c>
      <c r="BO19873">
        <v>0</v>
      </c>
      <c r="BP19873">
        <v>0</v>
      </c>
      <c r="BQ19873">
        <v>0</v>
      </c>
      <c r="BR19873">
        <v>0</v>
      </c>
      <c r="BS19873">
        <v>0</v>
      </c>
      <c r="BT19873">
        <v>0</v>
      </c>
      <c r="BU19873">
        <v>0</v>
      </c>
      <c r="BV19873">
        <v>0</v>
      </c>
      <c r="BW19873">
        <v>0</v>
      </c>
      <c r="BX19873" t="s">
        <v>82</v>
      </c>
      <c r="BY19873" t="s">
        <v>210</v>
      </c>
      <c r="BZ19873" t="s">
        <v>435</v>
      </c>
      <c r="CA19873" t="s">
        <v>436</v>
      </c>
      <c r="CB19873" t="s">
        <v>87</v>
      </c>
      <c r="CC19873" t="s">
        <v>87</v>
      </c>
    </row>
    <row r="19874" spans="1:81" x14ac:dyDescent="0.35">
      <c r="A19874" t="s">
        <v>22247</v>
      </c>
      <c r="B19874">
        <v>0</v>
      </c>
      <c r="C19874">
        <v>0</v>
      </c>
      <c r="D19874">
        <v>0</v>
      </c>
      <c r="E19874">
        <v>0</v>
      </c>
      <c r="F19874">
        <v>0</v>
      </c>
      <c r="G19874">
        <v>0</v>
      </c>
      <c r="H19874">
        <v>0</v>
      </c>
      <c r="I19874">
        <v>0</v>
      </c>
      <c r="J19874">
        <v>0</v>
      </c>
      <c r="K19874">
        <v>0</v>
      </c>
      <c r="L19874">
        <v>0</v>
      </c>
      <c r="M19874">
        <v>0</v>
      </c>
      <c r="N19874">
        <v>0</v>
      </c>
      <c r="O19874">
        <v>0</v>
      </c>
      <c r="P19874">
        <v>0</v>
      </c>
      <c r="Q19874">
        <v>0</v>
      </c>
      <c r="R19874">
        <v>0</v>
      </c>
      <c r="S19874">
        <v>0</v>
      </c>
      <c r="T19874">
        <v>0</v>
      </c>
      <c r="U19874">
        <v>0</v>
      </c>
      <c r="V19874">
        <v>0</v>
      </c>
      <c r="W19874">
        <v>0</v>
      </c>
      <c r="X19874">
        <v>14</v>
      </c>
      <c r="Y19874">
        <v>0</v>
      </c>
      <c r="Z19874">
        <v>0</v>
      </c>
      <c r="AA19874">
        <v>0</v>
      </c>
      <c r="AB19874">
        <v>0</v>
      </c>
      <c r="AC19874">
        <v>0</v>
      </c>
      <c r="AD19874">
        <v>0</v>
      </c>
      <c r="AE19874">
        <v>0</v>
      </c>
      <c r="AF19874">
        <v>0</v>
      </c>
      <c r="AG19874">
        <v>0</v>
      </c>
      <c r="AH19874">
        <v>0</v>
      </c>
      <c r="AI19874">
        <v>0</v>
      </c>
      <c r="AJ19874">
        <v>0</v>
      </c>
      <c r="AK19874">
        <v>0</v>
      </c>
      <c r="AL19874">
        <v>0</v>
      </c>
      <c r="AM19874">
        <v>0</v>
      </c>
      <c r="AN19874">
        <v>0</v>
      </c>
      <c r="AO19874">
        <v>0</v>
      </c>
      <c r="AP19874">
        <v>0</v>
      </c>
      <c r="AQ19874">
        <v>0</v>
      </c>
      <c r="AR19874">
        <v>0</v>
      </c>
      <c r="AS19874">
        <v>0</v>
      </c>
      <c r="AT19874">
        <v>0</v>
      </c>
      <c r="AU19874">
        <v>0</v>
      </c>
      <c r="AV19874">
        <v>0</v>
      </c>
      <c r="AW19874">
        <v>0</v>
      </c>
      <c r="AX19874">
        <v>0</v>
      </c>
      <c r="AY19874">
        <v>0</v>
      </c>
      <c r="AZ19874">
        <v>0</v>
      </c>
      <c r="BA19874">
        <v>0</v>
      </c>
      <c r="BB19874">
        <v>0</v>
      </c>
      <c r="BC19874">
        <v>0</v>
      </c>
      <c r="BD19874">
        <v>0</v>
      </c>
      <c r="BE19874">
        <v>0</v>
      </c>
      <c r="BF19874">
        <v>0</v>
      </c>
      <c r="BG19874">
        <v>0</v>
      </c>
      <c r="BH19874">
        <v>0</v>
      </c>
      <c r="BI19874">
        <v>0</v>
      </c>
      <c r="BJ19874">
        <v>0</v>
      </c>
      <c r="BK19874">
        <v>0</v>
      </c>
      <c r="BL19874">
        <v>0</v>
      </c>
      <c r="BM19874">
        <v>0</v>
      </c>
      <c r="BN19874">
        <v>0</v>
      </c>
      <c r="BO19874">
        <v>0</v>
      </c>
      <c r="BP19874">
        <v>0</v>
      </c>
      <c r="BQ19874">
        <v>0</v>
      </c>
      <c r="BR19874">
        <v>0</v>
      </c>
      <c r="BS19874">
        <v>0</v>
      </c>
      <c r="BT19874">
        <v>0</v>
      </c>
      <c r="BU19874">
        <v>0</v>
      </c>
      <c r="BV19874">
        <v>0</v>
      </c>
      <c r="BW19874">
        <v>0</v>
      </c>
      <c r="BX19874" t="s">
        <v>82</v>
      </c>
      <c r="BY19874" t="s">
        <v>83</v>
      </c>
      <c r="BZ19874" t="s">
        <v>95</v>
      </c>
      <c r="CA19874" t="s">
        <v>109</v>
      </c>
      <c r="CB19874" t="s">
        <v>110</v>
      </c>
      <c r="CC19874" t="s">
        <v>87</v>
      </c>
    </row>
    <row r="19875" spans="1:81" x14ac:dyDescent="0.35">
      <c r="A19875" t="s">
        <v>22248</v>
      </c>
      <c r="B19875">
        <v>0</v>
      </c>
      <c r="C19875">
        <v>0</v>
      </c>
      <c r="D19875">
        <v>0</v>
      </c>
      <c r="E19875">
        <v>0</v>
      </c>
      <c r="F19875">
        <v>0</v>
      </c>
      <c r="G19875">
        <v>0</v>
      </c>
      <c r="H19875">
        <v>0</v>
      </c>
      <c r="I19875">
        <v>0</v>
      </c>
      <c r="J19875">
        <v>0</v>
      </c>
      <c r="K19875">
        <v>0</v>
      </c>
      <c r="L19875">
        <v>0</v>
      </c>
      <c r="M19875">
        <v>0</v>
      </c>
      <c r="N19875">
        <v>0</v>
      </c>
      <c r="O19875">
        <v>0</v>
      </c>
      <c r="P19875">
        <v>0</v>
      </c>
      <c r="Q19875">
        <v>0</v>
      </c>
      <c r="R19875">
        <v>0</v>
      </c>
      <c r="S19875">
        <v>0</v>
      </c>
      <c r="T19875">
        <v>0</v>
      </c>
      <c r="U19875">
        <v>0</v>
      </c>
      <c r="V19875">
        <v>0</v>
      </c>
      <c r="W19875">
        <v>0</v>
      </c>
      <c r="X19875">
        <v>14</v>
      </c>
      <c r="Y19875">
        <v>0</v>
      </c>
      <c r="Z19875">
        <v>0</v>
      </c>
      <c r="AA19875">
        <v>0</v>
      </c>
      <c r="AB19875">
        <v>0</v>
      </c>
      <c r="AC19875">
        <v>0</v>
      </c>
      <c r="AD19875">
        <v>0</v>
      </c>
      <c r="AE19875">
        <v>0</v>
      </c>
      <c r="AF19875">
        <v>0</v>
      </c>
      <c r="AG19875">
        <v>0</v>
      </c>
      <c r="AH19875">
        <v>0</v>
      </c>
      <c r="AI19875">
        <v>0</v>
      </c>
      <c r="AJ19875">
        <v>0</v>
      </c>
      <c r="AK19875">
        <v>0</v>
      </c>
      <c r="AL19875">
        <v>0</v>
      </c>
      <c r="AM19875">
        <v>0</v>
      </c>
      <c r="AN19875">
        <v>0</v>
      </c>
      <c r="AO19875">
        <v>0</v>
      </c>
      <c r="AP19875">
        <v>0</v>
      </c>
      <c r="AQ19875">
        <v>0</v>
      </c>
      <c r="AR19875">
        <v>0</v>
      </c>
      <c r="AS19875">
        <v>0</v>
      </c>
      <c r="AT19875">
        <v>0</v>
      </c>
      <c r="AU19875">
        <v>0</v>
      </c>
      <c r="AV19875">
        <v>0</v>
      </c>
      <c r="AW19875">
        <v>0</v>
      </c>
      <c r="AX19875">
        <v>0</v>
      </c>
      <c r="AY19875">
        <v>0</v>
      </c>
      <c r="AZ19875">
        <v>0</v>
      </c>
      <c r="BA19875">
        <v>0</v>
      </c>
      <c r="BB19875">
        <v>0</v>
      </c>
      <c r="BC19875">
        <v>0</v>
      </c>
      <c r="BD19875">
        <v>0</v>
      </c>
      <c r="BE19875">
        <v>0</v>
      </c>
      <c r="BF19875">
        <v>0</v>
      </c>
      <c r="BG19875">
        <v>0</v>
      </c>
      <c r="BH19875">
        <v>0</v>
      </c>
      <c r="BI19875">
        <v>0</v>
      </c>
      <c r="BJ19875">
        <v>0</v>
      </c>
      <c r="BK19875">
        <v>0</v>
      </c>
      <c r="BL19875">
        <v>0</v>
      </c>
      <c r="BM19875">
        <v>0</v>
      </c>
      <c r="BN19875">
        <v>0</v>
      </c>
      <c r="BO19875">
        <v>0</v>
      </c>
      <c r="BP19875">
        <v>0</v>
      </c>
      <c r="BQ19875">
        <v>0</v>
      </c>
      <c r="BR19875">
        <v>0</v>
      </c>
      <c r="BS19875">
        <v>0</v>
      </c>
      <c r="BT19875">
        <v>0</v>
      </c>
      <c r="BU19875">
        <v>0</v>
      </c>
      <c r="BV19875">
        <v>0</v>
      </c>
      <c r="BW19875">
        <v>0</v>
      </c>
      <c r="BX19875" t="s">
        <v>82</v>
      </c>
      <c r="BY19875" t="s">
        <v>83</v>
      </c>
      <c r="BZ19875" t="s">
        <v>84</v>
      </c>
      <c r="CA19875" t="s">
        <v>120</v>
      </c>
      <c r="CB19875" t="s">
        <v>121</v>
      </c>
      <c r="CC19875" t="s">
        <v>87</v>
      </c>
    </row>
    <row r="19876" spans="1:81" x14ac:dyDescent="0.35">
      <c r="A19876" t="s">
        <v>22249</v>
      </c>
      <c r="B19876">
        <v>0</v>
      </c>
      <c r="C19876">
        <v>0</v>
      </c>
      <c r="D19876">
        <v>0</v>
      </c>
      <c r="E19876">
        <v>0</v>
      </c>
      <c r="F19876">
        <v>0</v>
      </c>
      <c r="G19876">
        <v>0</v>
      </c>
      <c r="H19876">
        <v>0</v>
      </c>
      <c r="I19876">
        <v>0</v>
      </c>
      <c r="J19876">
        <v>0</v>
      </c>
      <c r="K19876">
        <v>0</v>
      </c>
      <c r="L19876">
        <v>0</v>
      </c>
      <c r="M19876">
        <v>0</v>
      </c>
      <c r="N19876">
        <v>0</v>
      </c>
      <c r="O19876">
        <v>0</v>
      </c>
      <c r="P19876">
        <v>0</v>
      </c>
      <c r="Q19876">
        <v>0</v>
      </c>
      <c r="R19876">
        <v>0</v>
      </c>
      <c r="S19876">
        <v>0</v>
      </c>
      <c r="T19876">
        <v>0</v>
      </c>
      <c r="U19876">
        <v>0</v>
      </c>
      <c r="V19876">
        <v>0</v>
      </c>
      <c r="W19876">
        <v>0</v>
      </c>
      <c r="X19876">
        <v>8</v>
      </c>
      <c r="Y19876">
        <v>0</v>
      </c>
      <c r="Z19876">
        <v>0</v>
      </c>
      <c r="AA19876">
        <v>0</v>
      </c>
      <c r="AB19876">
        <v>0</v>
      </c>
      <c r="AC19876">
        <v>0</v>
      </c>
      <c r="AD19876">
        <v>0</v>
      </c>
      <c r="AE19876">
        <v>0</v>
      </c>
      <c r="AF19876">
        <v>0</v>
      </c>
      <c r="AG19876">
        <v>0</v>
      </c>
      <c r="AH19876">
        <v>0</v>
      </c>
      <c r="AI19876">
        <v>0</v>
      </c>
      <c r="AJ19876">
        <v>0</v>
      </c>
      <c r="AK19876">
        <v>0</v>
      </c>
      <c r="AL19876">
        <v>0</v>
      </c>
      <c r="AM19876">
        <v>0</v>
      </c>
      <c r="AN19876">
        <v>0</v>
      </c>
      <c r="AO19876">
        <v>0</v>
      </c>
      <c r="AP19876">
        <v>0</v>
      </c>
      <c r="AQ19876">
        <v>0</v>
      </c>
      <c r="AR19876">
        <v>0</v>
      </c>
      <c r="AS19876">
        <v>0</v>
      </c>
      <c r="AT19876">
        <v>0</v>
      </c>
      <c r="AU19876">
        <v>0</v>
      </c>
      <c r="AV19876">
        <v>0</v>
      </c>
      <c r="AW19876">
        <v>0</v>
      </c>
      <c r="AX19876">
        <v>0</v>
      </c>
      <c r="AY19876">
        <v>0</v>
      </c>
      <c r="AZ19876">
        <v>0</v>
      </c>
      <c r="BA19876">
        <v>0</v>
      </c>
      <c r="BB19876">
        <v>0</v>
      </c>
      <c r="BC19876">
        <v>0</v>
      </c>
      <c r="BD19876">
        <v>0</v>
      </c>
      <c r="BE19876">
        <v>6</v>
      </c>
      <c r="BF19876">
        <v>0</v>
      </c>
      <c r="BG19876">
        <v>0</v>
      </c>
      <c r="BH19876">
        <v>0</v>
      </c>
      <c r="BI19876">
        <v>0</v>
      </c>
      <c r="BJ19876">
        <v>0</v>
      </c>
      <c r="BK19876">
        <v>0</v>
      </c>
      <c r="BL19876">
        <v>0</v>
      </c>
      <c r="BM19876">
        <v>0</v>
      </c>
      <c r="BN19876">
        <v>0</v>
      </c>
      <c r="BO19876">
        <v>0</v>
      </c>
      <c r="BP19876">
        <v>0</v>
      </c>
      <c r="BQ19876">
        <v>0</v>
      </c>
      <c r="BR19876">
        <v>0</v>
      </c>
      <c r="BS19876">
        <v>0</v>
      </c>
      <c r="BT19876">
        <v>0</v>
      </c>
      <c r="BU19876">
        <v>0</v>
      </c>
      <c r="BV19876">
        <v>0</v>
      </c>
      <c r="BW19876">
        <v>0</v>
      </c>
      <c r="BX19876" t="s">
        <v>82</v>
      </c>
      <c r="BY19876" t="s">
        <v>83</v>
      </c>
      <c r="BZ19876" t="s">
        <v>95</v>
      </c>
      <c r="CA19876" t="s">
        <v>8826</v>
      </c>
      <c r="CB19876" t="s">
        <v>87</v>
      </c>
      <c r="CC19876" t="s">
        <v>87</v>
      </c>
    </row>
    <row r="19877" spans="1:81" x14ac:dyDescent="0.35">
      <c r="A19877" t="s">
        <v>22250</v>
      </c>
      <c r="B19877">
        <v>0</v>
      </c>
      <c r="C19877">
        <v>0</v>
      </c>
      <c r="D19877">
        <v>0</v>
      </c>
      <c r="E19877">
        <v>0</v>
      </c>
      <c r="F19877">
        <v>0</v>
      </c>
      <c r="G19877">
        <v>0</v>
      </c>
      <c r="H19877">
        <v>0</v>
      </c>
      <c r="I19877">
        <v>0</v>
      </c>
      <c r="J19877">
        <v>0</v>
      </c>
      <c r="K19877">
        <v>0</v>
      </c>
      <c r="L19877">
        <v>0</v>
      </c>
      <c r="M19877">
        <v>0</v>
      </c>
      <c r="N19877">
        <v>0</v>
      </c>
      <c r="O19877">
        <v>0</v>
      </c>
      <c r="P19877">
        <v>0</v>
      </c>
      <c r="Q19877">
        <v>0</v>
      </c>
      <c r="R19877">
        <v>0</v>
      </c>
      <c r="S19877">
        <v>0</v>
      </c>
      <c r="T19877">
        <v>0</v>
      </c>
      <c r="U19877">
        <v>0</v>
      </c>
      <c r="V19877">
        <v>0</v>
      </c>
      <c r="W19877">
        <v>0</v>
      </c>
      <c r="X19877">
        <v>6</v>
      </c>
      <c r="Y19877">
        <v>0</v>
      </c>
      <c r="Z19877">
        <v>0</v>
      </c>
      <c r="AA19877">
        <v>0</v>
      </c>
      <c r="AB19877">
        <v>0</v>
      </c>
      <c r="AC19877">
        <v>0</v>
      </c>
      <c r="AD19877">
        <v>0</v>
      </c>
      <c r="AE19877">
        <v>0</v>
      </c>
      <c r="AF19877">
        <v>0</v>
      </c>
      <c r="AG19877">
        <v>0</v>
      </c>
      <c r="AH19877">
        <v>0</v>
      </c>
      <c r="AI19877">
        <v>0</v>
      </c>
      <c r="AJ19877">
        <v>0</v>
      </c>
      <c r="AK19877">
        <v>0</v>
      </c>
      <c r="AL19877">
        <v>0</v>
      </c>
      <c r="AM19877">
        <v>0</v>
      </c>
      <c r="AN19877">
        <v>0</v>
      </c>
      <c r="AO19877">
        <v>0</v>
      </c>
      <c r="AP19877">
        <v>0</v>
      </c>
      <c r="AQ19877">
        <v>0</v>
      </c>
      <c r="AR19877">
        <v>0</v>
      </c>
      <c r="AS19877">
        <v>0</v>
      </c>
      <c r="AT19877">
        <v>0</v>
      </c>
      <c r="AU19877">
        <v>0</v>
      </c>
      <c r="AV19877">
        <v>0</v>
      </c>
      <c r="AW19877">
        <v>0</v>
      </c>
      <c r="AX19877">
        <v>0</v>
      </c>
      <c r="AY19877">
        <v>0</v>
      </c>
      <c r="AZ19877">
        <v>0</v>
      </c>
      <c r="BA19877">
        <v>8</v>
      </c>
      <c r="BB19877">
        <v>0</v>
      </c>
      <c r="BC19877">
        <v>0</v>
      </c>
      <c r="BD19877">
        <v>0</v>
      </c>
      <c r="BE19877">
        <v>0</v>
      </c>
      <c r="BF19877">
        <v>0</v>
      </c>
      <c r="BG19877">
        <v>0</v>
      </c>
      <c r="BH19877">
        <v>0</v>
      </c>
      <c r="BI19877">
        <v>0</v>
      </c>
      <c r="BJ19877">
        <v>0</v>
      </c>
      <c r="BK19877">
        <v>0</v>
      </c>
      <c r="BL19877">
        <v>0</v>
      </c>
      <c r="BM19877">
        <v>0</v>
      </c>
      <c r="BN19877">
        <v>0</v>
      </c>
      <c r="BO19877">
        <v>0</v>
      </c>
      <c r="BP19877">
        <v>0</v>
      </c>
      <c r="BQ19877">
        <v>0</v>
      </c>
      <c r="BR19877">
        <v>0</v>
      </c>
      <c r="BS19877">
        <v>0</v>
      </c>
      <c r="BT19877">
        <v>0</v>
      </c>
      <c r="BU19877">
        <v>0</v>
      </c>
      <c r="BV19877">
        <v>0</v>
      </c>
      <c r="BW19877">
        <v>0</v>
      </c>
      <c r="BX19877" t="s">
        <v>82</v>
      </c>
      <c r="BY19877" t="s">
        <v>83</v>
      </c>
      <c r="BZ19877" t="s">
        <v>84</v>
      </c>
      <c r="CA19877" t="s">
        <v>87</v>
      </c>
      <c r="CB19877" t="s">
        <v>87</v>
      </c>
      <c r="CC19877" t="s">
        <v>87</v>
      </c>
    </row>
    <row r="19878" spans="1:81" x14ac:dyDescent="0.35">
      <c r="A19878" t="s">
        <v>22251</v>
      </c>
      <c r="B19878">
        <v>0</v>
      </c>
      <c r="C19878">
        <v>0</v>
      </c>
      <c r="D19878">
        <v>0</v>
      </c>
      <c r="E19878">
        <v>0</v>
      </c>
      <c r="F19878">
        <v>0</v>
      </c>
      <c r="G19878">
        <v>0</v>
      </c>
      <c r="H19878">
        <v>0</v>
      </c>
      <c r="I19878">
        <v>0</v>
      </c>
      <c r="J19878">
        <v>0</v>
      </c>
      <c r="K19878">
        <v>0</v>
      </c>
      <c r="L19878">
        <v>0</v>
      </c>
      <c r="M19878">
        <v>0</v>
      </c>
      <c r="N19878">
        <v>0</v>
      </c>
      <c r="O19878">
        <v>0</v>
      </c>
      <c r="P19878">
        <v>0</v>
      </c>
      <c r="Q19878">
        <v>0</v>
      </c>
      <c r="R19878">
        <v>0</v>
      </c>
      <c r="S19878">
        <v>0</v>
      </c>
      <c r="T19878">
        <v>0</v>
      </c>
      <c r="U19878">
        <v>0</v>
      </c>
      <c r="V19878">
        <v>0</v>
      </c>
      <c r="W19878">
        <v>0</v>
      </c>
      <c r="X19878">
        <v>3</v>
      </c>
      <c r="Y19878">
        <v>0</v>
      </c>
      <c r="Z19878">
        <v>0</v>
      </c>
      <c r="AA19878">
        <v>0</v>
      </c>
      <c r="AB19878">
        <v>3</v>
      </c>
      <c r="AC19878">
        <v>0</v>
      </c>
      <c r="AD19878">
        <v>0</v>
      </c>
      <c r="AE19878">
        <v>0</v>
      </c>
      <c r="AF19878">
        <v>0</v>
      </c>
      <c r="AG19878">
        <v>0</v>
      </c>
      <c r="AH19878">
        <v>0</v>
      </c>
      <c r="AI19878">
        <v>0</v>
      </c>
      <c r="AJ19878">
        <v>0</v>
      </c>
      <c r="AK19878">
        <v>0</v>
      </c>
      <c r="AL19878">
        <v>0</v>
      </c>
      <c r="AM19878">
        <v>0</v>
      </c>
      <c r="AN19878">
        <v>0</v>
      </c>
      <c r="AO19878">
        <v>0</v>
      </c>
      <c r="AP19878">
        <v>0</v>
      </c>
      <c r="AQ19878">
        <v>0</v>
      </c>
      <c r="AR19878">
        <v>0</v>
      </c>
      <c r="AS19878">
        <v>0</v>
      </c>
      <c r="AT19878">
        <v>8</v>
      </c>
      <c r="AU19878">
        <v>0</v>
      </c>
      <c r="AV19878">
        <v>0</v>
      </c>
      <c r="AW19878">
        <v>0</v>
      </c>
      <c r="AX19878">
        <v>0</v>
      </c>
      <c r="AY19878">
        <v>0</v>
      </c>
      <c r="AZ19878">
        <v>0</v>
      </c>
      <c r="BA19878">
        <v>0</v>
      </c>
      <c r="BB19878">
        <v>0</v>
      </c>
      <c r="BC19878">
        <v>0</v>
      </c>
      <c r="BD19878">
        <v>0</v>
      </c>
      <c r="BE19878">
        <v>0</v>
      </c>
      <c r="BF19878">
        <v>0</v>
      </c>
      <c r="BG19878">
        <v>0</v>
      </c>
      <c r="BH19878">
        <v>0</v>
      </c>
      <c r="BI19878">
        <v>0</v>
      </c>
      <c r="BJ19878">
        <v>0</v>
      </c>
      <c r="BK19878">
        <v>0</v>
      </c>
      <c r="BL19878">
        <v>0</v>
      </c>
      <c r="BM19878">
        <v>0</v>
      </c>
      <c r="BN19878">
        <v>0</v>
      </c>
      <c r="BO19878">
        <v>0</v>
      </c>
      <c r="BP19878">
        <v>0</v>
      </c>
      <c r="BQ19878">
        <v>0</v>
      </c>
      <c r="BR19878">
        <v>0</v>
      </c>
      <c r="BS19878">
        <v>0</v>
      </c>
      <c r="BT19878">
        <v>0</v>
      </c>
      <c r="BU19878">
        <v>0</v>
      </c>
      <c r="BV19878">
        <v>0</v>
      </c>
      <c r="BW19878">
        <v>0</v>
      </c>
      <c r="BX19878" t="s">
        <v>82</v>
      </c>
      <c r="BY19878" t="s">
        <v>114</v>
      </c>
      <c r="BZ19878" t="s">
        <v>115</v>
      </c>
      <c r="CA19878" t="s">
        <v>430</v>
      </c>
      <c r="CB19878" t="s">
        <v>5932</v>
      </c>
      <c r="CC19878" t="s">
        <v>5933</v>
      </c>
    </row>
    <row r="19879" spans="1:81" x14ac:dyDescent="0.35">
      <c r="A19879" t="s">
        <v>22252</v>
      </c>
      <c r="B19879">
        <v>0</v>
      </c>
      <c r="C19879">
        <v>0</v>
      </c>
      <c r="D19879">
        <v>0</v>
      </c>
      <c r="E19879">
        <v>0</v>
      </c>
      <c r="F19879">
        <v>0</v>
      </c>
      <c r="G19879">
        <v>0</v>
      </c>
      <c r="H19879">
        <v>0</v>
      </c>
      <c r="I19879">
        <v>0</v>
      </c>
      <c r="J19879">
        <v>0</v>
      </c>
      <c r="K19879">
        <v>0</v>
      </c>
      <c r="L19879">
        <v>0</v>
      </c>
      <c r="M19879">
        <v>0</v>
      </c>
      <c r="N19879">
        <v>0</v>
      </c>
      <c r="O19879">
        <v>0</v>
      </c>
      <c r="P19879">
        <v>0</v>
      </c>
      <c r="Q19879">
        <v>0</v>
      </c>
      <c r="R19879">
        <v>0</v>
      </c>
      <c r="S19879">
        <v>0</v>
      </c>
      <c r="T19879">
        <v>0</v>
      </c>
      <c r="U19879">
        <v>0</v>
      </c>
      <c r="V19879">
        <v>0</v>
      </c>
      <c r="W19879">
        <v>0</v>
      </c>
      <c r="X19879">
        <v>3</v>
      </c>
      <c r="Y19879">
        <v>0</v>
      </c>
      <c r="Z19879">
        <v>0</v>
      </c>
      <c r="AA19879">
        <v>0</v>
      </c>
      <c r="AB19879">
        <v>0</v>
      </c>
      <c r="AC19879">
        <v>0</v>
      </c>
      <c r="AD19879">
        <v>0</v>
      </c>
      <c r="AE19879">
        <v>0</v>
      </c>
      <c r="AF19879">
        <v>0</v>
      </c>
      <c r="AG19879">
        <v>0</v>
      </c>
      <c r="AH19879">
        <v>0</v>
      </c>
      <c r="AI19879">
        <v>0</v>
      </c>
      <c r="AJ19879">
        <v>0</v>
      </c>
      <c r="AK19879">
        <v>0</v>
      </c>
      <c r="AL19879">
        <v>0</v>
      </c>
      <c r="AM19879">
        <v>0</v>
      </c>
      <c r="AN19879">
        <v>0</v>
      </c>
      <c r="AO19879">
        <v>0</v>
      </c>
      <c r="AP19879">
        <v>0</v>
      </c>
      <c r="AQ19879">
        <v>0</v>
      </c>
      <c r="AR19879">
        <v>0</v>
      </c>
      <c r="AS19879">
        <v>0</v>
      </c>
      <c r="AT19879">
        <v>0</v>
      </c>
      <c r="AU19879">
        <v>0</v>
      </c>
      <c r="AV19879">
        <v>0</v>
      </c>
      <c r="AW19879">
        <v>0</v>
      </c>
      <c r="AX19879">
        <v>4</v>
      </c>
      <c r="AY19879">
        <v>0</v>
      </c>
      <c r="AZ19879">
        <v>0</v>
      </c>
      <c r="BA19879">
        <v>0</v>
      </c>
      <c r="BB19879">
        <v>0</v>
      </c>
      <c r="BC19879">
        <v>0</v>
      </c>
      <c r="BD19879">
        <v>0</v>
      </c>
      <c r="BE19879">
        <v>0</v>
      </c>
      <c r="BF19879">
        <v>0</v>
      </c>
      <c r="BG19879">
        <v>0</v>
      </c>
      <c r="BH19879">
        <v>2</v>
      </c>
      <c r="BI19879">
        <v>0</v>
      </c>
      <c r="BJ19879">
        <v>0</v>
      </c>
      <c r="BK19879">
        <v>0</v>
      </c>
      <c r="BL19879">
        <v>0</v>
      </c>
      <c r="BM19879">
        <v>0</v>
      </c>
      <c r="BN19879">
        <v>0</v>
      </c>
      <c r="BO19879">
        <v>0</v>
      </c>
      <c r="BP19879">
        <v>0</v>
      </c>
      <c r="BQ19879">
        <v>0</v>
      </c>
      <c r="BR19879">
        <v>5</v>
      </c>
      <c r="BS19879">
        <v>0</v>
      </c>
      <c r="BT19879">
        <v>0</v>
      </c>
      <c r="BU19879">
        <v>0</v>
      </c>
      <c r="BV19879">
        <v>0</v>
      </c>
      <c r="BW19879">
        <v>0</v>
      </c>
      <c r="BX19879" t="s">
        <v>82</v>
      </c>
      <c r="BY19879" t="s">
        <v>210</v>
      </c>
      <c r="BZ19879" t="s">
        <v>211</v>
      </c>
      <c r="CA19879" t="s">
        <v>670</v>
      </c>
      <c r="CB19879" t="s">
        <v>87</v>
      </c>
      <c r="CC19879" t="s">
        <v>87</v>
      </c>
    </row>
    <row r="19880" spans="1:81" x14ac:dyDescent="0.35">
      <c r="A19880" t="s">
        <v>22253</v>
      </c>
      <c r="B19880">
        <v>0</v>
      </c>
      <c r="C19880">
        <v>0</v>
      </c>
      <c r="D19880">
        <v>0</v>
      </c>
      <c r="E19880">
        <v>0</v>
      </c>
      <c r="F19880">
        <v>0</v>
      </c>
      <c r="G19880">
        <v>0</v>
      </c>
      <c r="H19880">
        <v>0</v>
      </c>
      <c r="I19880">
        <v>0</v>
      </c>
      <c r="J19880">
        <v>0</v>
      </c>
      <c r="K19880">
        <v>0</v>
      </c>
      <c r="L19880">
        <v>0</v>
      </c>
      <c r="M19880">
        <v>0</v>
      </c>
      <c r="N19880">
        <v>0</v>
      </c>
      <c r="O19880">
        <v>0</v>
      </c>
      <c r="P19880">
        <v>0</v>
      </c>
      <c r="Q19880">
        <v>0</v>
      </c>
      <c r="R19880">
        <v>0</v>
      </c>
      <c r="S19880">
        <v>0</v>
      </c>
      <c r="T19880">
        <v>0</v>
      </c>
      <c r="U19880">
        <v>0</v>
      </c>
      <c r="V19880">
        <v>0</v>
      </c>
      <c r="W19880">
        <v>0</v>
      </c>
      <c r="X19880">
        <v>0</v>
      </c>
      <c r="Y19880">
        <v>14</v>
      </c>
      <c r="Z19880">
        <v>0</v>
      </c>
      <c r="AA19880">
        <v>0</v>
      </c>
      <c r="AB19880">
        <v>0</v>
      </c>
      <c r="AC19880">
        <v>0</v>
      </c>
      <c r="AD19880">
        <v>0</v>
      </c>
      <c r="AE19880">
        <v>0</v>
      </c>
      <c r="AF19880">
        <v>0</v>
      </c>
      <c r="AG19880">
        <v>0</v>
      </c>
      <c r="AH19880">
        <v>0</v>
      </c>
      <c r="AI19880">
        <v>0</v>
      </c>
      <c r="AJ19880">
        <v>0</v>
      </c>
      <c r="AK19880">
        <v>0</v>
      </c>
      <c r="AL19880">
        <v>0</v>
      </c>
      <c r="AM19880">
        <v>0</v>
      </c>
      <c r="AN19880">
        <v>0</v>
      </c>
      <c r="AO19880">
        <v>0</v>
      </c>
      <c r="AP19880">
        <v>0</v>
      </c>
      <c r="AQ19880">
        <v>0</v>
      </c>
      <c r="AR19880">
        <v>0</v>
      </c>
      <c r="AS19880">
        <v>0</v>
      </c>
      <c r="AT19880">
        <v>0</v>
      </c>
      <c r="AU19880">
        <v>0</v>
      </c>
      <c r="AV19880">
        <v>0</v>
      </c>
      <c r="AW19880">
        <v>0</v>
      </c>
      <c r="AX19880">
        <v>0</v>
      </c>
      <c r="AY19880">
        <v>0</v>
      </c>
      <c r="AZ19880">
        <v>0</v>
      </c>
      <c r="BA19880">
        <v>0</v>
      </c>
      <c r="BB19880">
        <v>0</v>
      </c>
      <c r="BC19880">
        <v>0</v>
      </c>
      <c r="BD19880">
        <v>0</v>
      </c>
      <c r="BE19880">
        <v>0</v>
      </c>
      <c r="BF19880">
        <v>0</v>
      </c>
      <c r="BG19880">
        <v>0</v>
      </c>
      <c r="BH19880">
        <v>0</v>
      </c>
      <c r="BI19880">
        <v>0</v>
      </c>
      <c r="BJ19880">
        <v>0</v>
      </c>
      <c r="BK19880">
        <v>0</v>
      </c>
      <c r="BL19880">
        <v>0</v>
      </c>
      <c r="BM19880">
        <v>0</v>
      </c>
      <c r="BN19880">
        <v>0</v>
      </c>
      <c r="BO19880">
        <v>0</v>
      </c>
      <c r="BP19880">
        <v>0</v>
      </c>
      <c r="BQ19880">
        <v>0</v>
      </c>
      <c r="BR19880">
        <v>0</v>
      </c>
      <c r="BS19880">
        <v>0</v>
      </c>
      <c r="BT19880">
        <v>0</v>
      </c>
      <c r="BU19880">
        <v>0</v>
      </c>
      <c r="BV19880">
        <v>0</v>
      </c>
      <c r="BW19880">
        <v>0</v>
      </c>
      <c r="BX19880" t="s">
        <v>82</v>
      </c>
      <c r="BY19880" t="s">
        <v>89</v>
      </c>
      <c r="BZ19880" t="s">
        <v>125</v>
      </c>
      <c r="CA19880" t="s">
        <v>259</v>
      </c>
      <c r="CB19880" t="s">
        <v>260</v>
      </c>
      <c r="CC19880" t="s">
        <v>87</v>
      </c>
    </row>
    <row r="19881" spans="1:81" x14ac:dyDescent="0.35">
      <c r="A19881" t="s">
        <v>22254</v>
      </c>
      <c r="B19881">
        <v>74</v>
      </c>
      <c r="C19881">
        <v>0</v>
      </c>
      <c r="D19881">
        <v>54</v>
      </c>
      <c r="E19881">
        <v>0</v>
      </c>
      <c r="F19881">
        <v>0</v>
      </c>
      <c r="G19881">
        <v>0</v>
      </c>
      <c r="H19881">
        <v>37</v>
      </c>
      <c r="I19881">
        <v>58</v>
      </c>
      <c r="J19881">
        <v>73</v>
      </c>
      <c r="K19881">
        <v>0</v>
      </c>
      <c r="L19881">
        <v>0</v>
      </c>
      <c r="M19881">
        <v>0</v>
      </c>
      <c r="N19881">
        <v>0</v>
      </c>
      <c r="O19881">
        <v>0</v>
      </c>
      <c r="P19881">
        <v>0</v>
      </c>
      <c r="Q19881">
        <v>40</v>
      </c>
      <c r="R19881">
        <v>0</v>
      </c>
      <c r="S19881">
        <v>21</v>
      </c>
      <c r="T19881">
        <v>66</v>
      </c>
      <c r="U19881">
        <v>0</v>
      </c>
      <c r="V19881">
        <v>23</v>
      </c>
      <c r="W19881">
        <v>0</v>
      </c>
      <c r="X19881">
        <v>0</v>
      </c>
      <c r="Y19881">
        <v>17</v>
      </c>
      <c r="Z19881">
        <v>0</v>
      </c>
      <c r="AA19881">
        <v>0</v>
      </c>
      <c r="AB19881">
        <v>0</v>
      </c>
      <c r="AC19881">
        <v>45</v>
      </c>
      <c r="AD19881">
        <v>0</v>
      </c>
      <c r="AE19881">
        <v>0</v>
      </c>
      <c r="AF19881">
        <v>0</v>
      </c>
      <c r="AG19881">
        <v>0</v>
      </c>
      <c r="AH19881">
        <v>0</v>
      </c>
      <c r="AI19881">
        <v>0</v>
      </c>
      <c r="AJ19881">
        <v>0</v>
      </c>
      <c r="AK19881">
        <v>71</v>
      </c>
      <c r="AL19881">
        <v>0</v>
      </c>
      <c r="AM19881">
        <v>0</v>
      </c>
      <c r="AN19881">
        <v>0</v>
      </c>
      <c r="AO19881">
        <v>0</v>
      </c>
      <c r="AP19881">
        <v>0</v>
      </c>
      <c r="AQ19881">
        <v>0</v>
      </c>
      <c r="AR19881">
        <v>0</v>
      </c>
      <c r="AS19881">
        <v>0</v>
      </c>
      <c r="AT19881">
        <v>0</v>
      </c>
      <c r="AU19881">
        <v>26</v>
      </c>
      <c r="AV19881">
        <v>0</v>
      </c>
      <c r="AW19881">
        <v>23</v>
      </c>
      <c r="AX19881">
        <v>0</v>
      </c>
      <c r="AY19881">
        <v>0</v>
      </c>
      <c r="AZ19881">
        <v>0</v>
      </c>
      <c r="BA19881">
        <v>0</v>
      </c>
      <c r="BB19881">
        <v>0</v>
      </c>
      <c r="BC19881">
        <v>0</v>
      </c>
      <c r="BD19881">
        <v>0</v>
      </c>
      <c r="BE19881">
        <v>137</v>
      </c>
      <c r="BF19881">
        <v>0</v>
      </c>
      <c r="BG19881">
        <v>0</v>
      </c>
      <c r="BH19881">
        <v>0</v>
      </c>
      <c r="BI19881">
        <v>0</v>
      </c>
      <c r="BJ19881">
        <v>0</v>
      </c>
      <c r="BK19881">
        <v>0</v>
      </c>
      <c r="BL19881">
        <v>0</v>
      </c>
      <c r="BM19881">
        <v>0</v>
      </c>
      <c r="BN19881">
        <v>0</v>
      </c>
      <c r="BO19881">
        <v>28</v>
      </c>
      <c r="BP19881">
        <v>22</v>
      </c>
      <c r="BQ19881">
        <v>27</v>
      </c>
      <c r="BR19881">
        <v>0</v>
      </c>
      <c r="BS19881">
        <v>0</v>
      </c>
      <c r="BT19881">
        <v>0</v>
      </c>
      <c r="BU19881">
        <v>0</v>
      </c>
      <c r="BV19881">
        <v>62</v>
      </c>
      <c r="BW19881">
        <v>0</v>
      </c>
      <c r="BX19881" t="s">
        <v>82</v>
      </c>
      <c r="BY19881" t="s">
        <v>83</v>
      </c>
      <c r="BZ19881" t="s">
        <v>84</v>
      </c>
      <c r="CA19881" t="s">
        <v>201</v>
      </c>
      <c r="CB19881" t="s">
        <v>862</v>
      </c>
      <c r="CC19881" t="s">
        <v>87</v>
      </c>
    </row>
    <row r="19882" spans="1:81" x14ac:dyDescent="0.35">
      <c r="A19882" t="s">
        <v>22255</v>
      </c>
      <c r="B19882">
        <v>0</v>
      </c>
      <c r="C19882">
        <v>0</v>
      </c>
      <c r="D19882">
        <v>0</v>
      </c>
      <c r="E19882">
        <v>0</v>
      </c>
      <c r="F19882">
        <v>0</v>
      </c>
      <c r="G19882">
        <v>0</v>
      </c>
      <c r="H19882">
        <v>0</v>
      </c>
      <c r="I19882">
        <v>0</v>
      </c>
      <c r="J19882">
        <v>0</v>
      </c>
      <c r="K19882">
        <v>0</v>
      </c>
      <c r="L19882">
        <v>0</v>
      </c>
      <c r="M19882">
        <v>0</v>
      </c>
      <c r="N19882">
        <v>0</v>
      </c>
      <c r="O19882">
        <v>0</v>
      </c>
      <c r="P19882">
        <v>0</v>
      </c>
      <c r="Q19882">
        <v>0</v>
      </c>
      <c r="R19882">
        <v>0</v>
      </c>
      <c r="S19882">
        <v>0</v>
      </c>
      <c r="T19882">
        <v>0</v>
      </c>
      <c r="U19882">
        <v>0</v>
      </c>
      <c r="V19882">
        <v>0</v>
      </c>
      <c r="W19882">
        <v>0</v>
      </c>
      <c r="X19882">
        <v>0</v>
      </c>
      <c r="Y19882">
        <v>0</v>
      </c>
      <c r="Z19882">
        <v>14</v>
      </c>
      <c r="AA19882">
        <v>0</v>
      </c>
      <c r="AB19882">
        <v>0</v>
      </c>
      <c r="AC19882">
        <v>0</v>
      </c>
      <c r="AD19882">
        <v>0</v>
      </c>
      <c r="AE19882">
        <v>0</v>
      </c>
      <c r="AF19882">
        <v>0</v>
      </c>
      <c r="AG19882">
        <v>0</v>
      </c>
      <c r="AH19882">
        <v>0</v>
      </c>
      <c r="AI19882">
        <v>0</v>
      </c>
      <c r="AJ19882">
        <v>0</v>
      </c>
      <c r="AK19882">
        <v>0</v>
      </c>
      <c r="AL19882">
        <v>0</v>
      </c>
      <c r="AM19882">
        <v>0</v>
      </c>
      <c r="AN19882">
        <v>0</v>
      </c>
      <c r="AO19882">
        <v>0</v>
      </c>
      <c r="AP19882">
        <v>0</v>
      </c>
      <c r="AQ19882">
        <v>0</v>
      </c>
      <c r="AR19882">
        <v>0</v>
      </c>
      <c r="AS19882">
        <v>0</v>
      </c>
      <c r="AT19882">
        <v>0</v>
      </c>
      <c r="AU19882">
        <v>0</v>
      </c>
      <c r="AV19882">
        <v>0</v>
      </c>
      <c r="AW19882">
        <v>0</v>
      </c>
      <c r="AX19882">
        <v>0</v>
      </c>
      <c r="AY19882">
        <v>0</v>
      </c>
      <c r="AZ19882">
        <v>0</v>
      </c>
      <c r="BA19882">
        <v>0</v>
      </c>
      <c r="BB19882">
        <v>0</v>
      </c>
      <c r="BC19882">
        <v>0</v>
      </c>
      <c r="BD19882">
        <v>0</v>
      </c>
      <c r="BE19882">
        <v>0</v>
      </c>
      <c r="BF19882">
        <v>0</v>
      </c>
      <c r="BG19882">
        <v>0</v>
      </c>
      <c r="BH19882">
        <v>0</v>
      </c>
      <c r="BI19882">
        <v>0</v>
      </c>
      <c r="BJ19882">
        <v>0</v>
      </c>
      <c r="BK19882">
        <v>0</v>
      </c>
      <c r="BL19882">
        <v>0</v>
      </c>
      <c r="BM19882">
        <v>0</v>
      </c>
      <c r="BN19882">
        <v>0</v>
      </c>
      <c r="BO19882">
        <v>0</v>
      </c>
      <c r="BP19882">
        <v>0</v>
      </c>
      <c r="BQ19882">
        <v>0</v>
      </c>
      <c r="BR19882">
        <v>0</v>
      </c>
      <c r="BS19882">
        <v>0</v>
      </c>
      <c r="BT19882">
        <v>0</v>
      </c>
      <c r="BU19882">
        <v>0</v>
      </c>
      <c r="BV19882">
        <v>0</v>
      </c>
      <c r="BW19882">
        <v>0</v>
      </c>
      <c r="BX19882" t="s">
        <v>82</v>
      </c>
      <c r="BY19882" t="s">
        <v>133</v>
      </c>
      <c r="BZ19882" t="s">
        <v>196</v>
      </c>
      <c r="CA19882" t="s">
        <v>197</v>
      </c>
      <c r="CB19882" t="s">
        <v>198</v>
      </c>
      <c r="CC19882" t="s">
        <v>87</v>
      </c>
    </row>
    <row r="19883" spans="1:81" x14ac:dyDescent="0.35">
      <c r="A19883" t="s">
        <v>22256</v>
      </c>
      <c r="B19883">
        <v>0</v>
      </c>
      <c r="C19883">
        <v>0</v>
      </c>
      <c r="D19883">
        <v>0</v>
      </c>
      <c r="E19883">
        <v>0</v>
      </c>
      <c r="F19883">
        <v>0</v>
      </c>
      <c r="G19883">
        <v>0</v>
      </c>
      <c r="H19883">
        <v>0</v>
      </c>
      <c r="I19883">
        <v>0</v>
      </c>
      <c r="J19883">
        <v>0</v>
      </c>
      <c r="K19883">
        <v>0</v>
      </c>
      <c r="L19883">
        <v>0</v>
      </c>
      <c r="M19883">
        <v>0</v>
      </c>
      <c r="N19883">
        <v>0</v>
      </c>
      <c r="O19883">
        <v>0</v>
      </c>
      <c r="P19883">
        <v>0</v>
      </c>
      <c r="Q19883">
        <v>0</v>
      </c>
      <c r="R19883">
        <v>0</v>
      </c>
      <c r="S19883">
        <v>0</v>
      </c>
      <c r="T19883">
        <v>0</v>
      </c>
      <c r="U19883">
        <v>0</v>
      </c>
      <c r="V19883">
        <v>0</v>
      </c>
      <c r="W19883">
        <v>0</v>
      </c>
      <c r="X19883">
        <v>0</v>
      </c>
      <c r="Y19883">
        <v>0</v>
      </c>
      <c r="Z19883">
        <v>10</v>
      </c>
      <c r="AA19883">
        <v>0</v>
      </c>
      <c r="AB19883">
        <v>0</v>
      </c>
      <c r="AC19883">
        <v>0</v>
      </c>
      <c r="AD19883">
        <v>0</v>
      </c>
      <c r="AE19883">
        <v>0</v>
      </c>
      <c r="AF19883">
        <v>0</v>
      </c>
      <c r="AG19883">
        <v>0</v>
      </c>
      <c r="AH19883">
        <v>0</v>
      </c>
      <c r="AI19883">
        <v>0</v>
      </c>
      <c r="AJ19883">
        <v>0</v>
      </c>
      <c r="AK19883">
        <v>0</v>
      </c>
      <c r="AL19883">
        <v>0</v>
      </c>
      <c r="AM19883">
        <v>0</v>
      </c>
      <c r="AN19883">
        <v>0</v>
      </c>
      <c r="AO19883">
        <v>0</v>
      </c>
      <c r="AP19883">
        <v>0</v>
      </c>
      <c r="AQ19883">
        <v>0</v>
      </c>
      <c r="AR19883">
        <v>0</v>
      </c>
      <c r="AS19883">
        <v>0</v>
      </c>
      <c r="AT19883">
        <v>0</v>
      </c>
      <c r="AU19883">
        <v>0</v>
      </c>
      <c r="AV19883">
        <v>0</v>
      </c>
      <c r="AW19883">
        <v>0</v>
      </c>
      <c r="AX19883">
        <v>0</v>
      </c>
      <c r="AY19883">
        <v>0</v>
      </c>
      <c r="AZ19883">
        <v>0</v>
      </c>
      <c r="BA19883">
        <v>0</v>
      </c>
      <c r="BB19883">
        <v>0</v>
      </c>
      <c r="BC19883">
        <v>0</v>
      </c>
      <c r="BD19883">
        <v>0</v>
      </c>
      <c r="BE19883">
        <v>4</v>
      </c>
      <c r="BF19883">
        <v>0</v>
      </c>
      <c r="BG19883">
        <v>0</v>
      </c>
      <c r="BH19883">
        <v>0</v>
      </c>
      <c r="BI19883">
        <v>0</v>
      </c>
      <c r="BJ19883">
        <v>0</v>
      </c>
      <c r="BK19883">
        <v>0</v>
      </c>
      <c r="BL19883">
        <v>0</v>
      </c>
      <c r="BM19883">
        <v>0</v>
      </c>
      <c r="BN19883">
        <v>0</v>
      </c>
      <c r="BO19883">
        <v>0</v>
      </c>
      <c r="BP19883">
        <v>0</v>
      </c>
      <c r="BQ19883">
        <v>0</v>
      </c>
      <c r="BR19883">
        <v>0</v>
      </c>
      <c r="BS19883">
        <v>0</v>
      </c>
      <c r="BT19883">
        <v>0</v>
      </c>
      <c r="BU19883">
        <v>0</v>
      </c>
      <c r="BV19883">
        <v>0</v>
      </c>
      <c r="BW19883">
        <v>0</v>
      </c>
      <c r="BX19883" t="s">
        <v>82</v>
      </c>
      <c r="BY19883" t="s">
        <v>222</v>
      </c>
      <c r="BZ19883" t="s">
        <v>254</v>
      </c>
      <c r="CA19883" t="s">
        <v>1973</v>
      </c>
      <c r="CB19883" t="s">
        <v>1974</v>
      </c>
      <c r="CC19883" t="s">
        <v>1975</v>
      </c>
    </row>
    <row r="19884" spans="1:81" x14ac:dyDescent="0.35">
      <c r="A19884" t="s">
        <v>22257</v>
      </c>
      <c r="B19884">
        <v>0</v>
      </c>
      <c r="C19884">
        <v>0</v>
      </c>
      <c r="D19884">
        <v>0</v>
      </c>
      <c r="E19884">
        <v>0</v>
      </c>
      <c r="F19884">
        <v>0</v>
      </c>
      <c r="G19884">
        <v>0</v>
      </c>
      <c r="H19884">
        <v>0</v>
      </c>
      <c r="I19884">
        <v>0</v>
      </c>
      <c r="J19884">
        <v>0</v>
      </c>
      <c r="K19884">
        <v>0</v>
      </c>
      <c r="L19884">
        <v>0</v>
      </c>
      <c r="M19884">
        <v>0</v>
      </c>
      <c r="N19884">
        <v>0</v>
      </c>
      <c r="O19884">
        <v>0</v>
      </c>
      <c r="P19884">
        <v>0</v>
      </c>
      <c r="Q19884">
        <v>0</v>
      </c>
      <c r="R19884">
        <v>0</v>
      </c>
      <c r="S19884">
        <v>0</v>
      </c>
      <c r="T19884">
        <v>0</v>
      </c>
      <c r="U19884">
        <v>0</v>
      </c>
      <c r="V19884">
        <v>0</v>
      </c>
      <c r="W19884">
        <v>0</v>
      </c>
      <c r="X19884">
        <v>0</v>
      </c>
      <c r="Y19884">
        <v>0</v>
      </c>
      <c r="Z19884">
        <v>4</v>
      </c>
      <c r="AA19884">
        <v>0</v>
      </c>
      <c r="AB19884">
        <v>0</v>
      </c>
      <c r="AC19884">
        <v>0</v>
      </c>
      <c r="AD19884">
        <v>0</v>
      </c>
      <c r="AE19884">
        <v>0</v>
      </c>
      <c r="AF19884">
        <v>0</v>
      </c>
      <c r="AG19884">
        <v>0</v>
      </c>
      <c r="AH19884">
        <v>0</v>
      </c>
      <c r="AI19884">
        <v>0</v>
      </c>
      <c r="AJ19884">
        <v>2</v>
      </c>
      <c r="AK19884">
        <v>2</v>
      </c>
      <c r="AL19884">
        <v>0</v>
      </c>
      <c r="AM19884">
        <v>0</v>
      </c>
      <c r="AN19884">
        <v>0</v>
      </c>
      <c r="AO19884">
        <v>0</v>
      </c>
      <c r="AP19884">
        <v>0</v>
      </c>
      <c r="AQ19884">
        <v>0</v>
      </c>
      <c r="AR19884">
        <v>0</v>
      </c>
      <c r="AS19884">
        <v>0</v>
      </c>
      <c r="AT19884">
        <v>0</v>
      </c>
      <c r="AU19884">
        <v>0</v>
      </c>
      <c r="AV19884">
        <v>0</v>
      </c>
      <c r="AW19884">
        <v>0</v>
      </c>
      <c r="AX19884">
        <v>0</v>
      </c>
      <c r="AY19884">
        <v>0</v>
      </c>
      <c r="AZ19884">
        <v>0</v>
      </c>
      <c r="BA19884">
        <v>0</v>
      </c>
      <c r="BB19884">
        <v>0</v>
      </c>
      <c r="BC19884">
        <v>0</v>
      </c>
      <c r="BD19884">
        <v>0</v>
      </c>
      <c r="BE19884">
        <v>0</v>
      </c>
      <c r="BF19884">
        <v>0</v>
      </c>
      <c r="BG19884">
        <v>0</v>
      </c>
      <c r="BH19884">
        <v>0</v>
      </c>
      <c r="BI19884">
        <v>0</v>
      </c>
      <c r="BJ19884">
        <v>6</v>
      </c>
      <c r="BK19884">
        <v>0</v>
      </c>
      <c r="BL19884">
        <v>0</v>
      </c>
      <c r="BM19884">
        <v>0</v>
      </c>
      <c r="BN19884">
        <v>0</v>
      </c>
      <c r="BO19884">
        <v>0</v>
      </c>
      <c r="BP19884">
        <v>0</v>
      </c>
      <c r="BQ19884">
        <v>0</v>
      </c>
      <c r="BR19884">
        <v>0</v>
      </c>
      <c r="BS19884">
        <v>0</v>
      </c>
      <c r="BT19884">
        <v>0</v>
      </c>
      <c r="BU19884">
        <v>0</v>
      </c>
      <c r="BV19884">
        <v>0</v>
      </c>
      <c r="BW19884">
        <v>0</v>
      </c>
      <c r="BX19884" t="s">
        <v>82</v>
      </c>
      <c r="BY19884" t="s">
        <v>156</v>
      </c>
      <c r="BZ19884" t="s">
        <v>188</v>
      </c>
      <c r="CA19884" t="s">
        <v>87</v>
      </c>
      <c r="CB19884" t="s">
        <v>87</v>
      </c>
      <c r="CC19884" t="s">
        <v>87</v>
      </c>
    </row>
    <row r="19885" spans="1:81" x14ac:dyDescent="0.35">
      <c r="A19885" t="s">
        <v>22258</v>
      </c>
      <c r="B19885">
        <v>0</v>
      </c>
      <c r="C19885">
        <v>0</v>
      </c>
      <c r="D19885">
        <v>0</v>
      </c>
      <c r="E19885">
        <v>0</v>
      </c>
      <c r="F19885">
        <v>0</v>
      </c>
      <c r="G19885">
        <v>0</v>
      </c>
      <c r="H19885">
        <v>0</v>
      </c>
      <c r="I19885">
        <v>0</v>
      </c>
      <c r="J19885">
        <v>0</v>
      </c>
      <c r="K19885">
        <v>0</v>
      </c>
      <c r="L19885">
        <v>0</v>
      </c>
      <c r="M19885">
        <v>0</v>
      </c>
      <c r="N19885">
        <v>0</v>
      </c>
      <c r="O19885">
        <v>0</v>
      </c>
      <c r="P19885">
        <v>0</v>
      </c>
      <c r="Q19885">
        <v>0</v>
      </c>
      <c r="R19885">
        <v>0</v>
      </c>
      <c r="S19885">
        <v>0</v>
      </c>
      <c r="T19885">
        <v>0</v>
      </c>
      <c r="U19885">
        <v>0</v>
      </c>
      <c r="V19885">
        <v>0</v>
      </c>
      <c r="W19885">
        <v>0</v>
      </c>
      <c r="X19885">
        <v>0</v>
      </c>
      <c r="Y19885">
        <v>0</v>
      </c>
      <c r="Z19885">
        <v>3</v>
      </c>
      <c r="AA19885">
        <v>0</v>
      </c>
      <c r="AB19885">
        <v>0</v>
      </c>
      <c r="AC19885">
        <v>0</v>
      </c>
      <c r="AD19885">
        <v>0</v>
      </c>
      <c r="AE19885">
        <v>0</v>
      </c>
      <c r="AF19885">
        <v>0</v>
      </c>
      <c r="AG19885">
        <v>0</v>
      </c>
      <c r="AH19885">
        <v>0</v>
      </c>
      <c r="AI19885">
        <v>0</v>
      </c>
      <c r="AJ19885">
        <v>0</v>
      </c>
      <c r="AK19885">
        <v>0</v>
      </c>
      <c r="AL19885">
        <v>0</v>
      </c>
      <c r="AM19885">
        <v>0</v>
      </c>
      <c r="AN19885">
        <v>0</v>
      </c>
      <c r="AO19885">
        <v>0</v>
      </c>
      <c r="AP19885">
        <v>0</v>
      </c>
      <c r="AQ19885">
        <v>0</v>
      </c>
      <c r="AR19885">
        <v>0</v>
      </c>
      <c r="AS19885">
        <v>0</v>
      </c>
      <c r="AT19885">
        <v>0</v>
      </c>
      <c r="AU19885">
        <v>0</v>
      </c>
      <c r="AV19885">
        <v>0</v>
      </c>
      <c r="AW19885">
        <v>0</v>
      </c>
      <c r="AX19885">
        <v>0</v>
      </c>
      <c r="AY19885">
        <v>0</v>
      </c>
      <c r="AZ19885">
        <v>0</v>
      </c>
      <c r="BA19885">
        <v>0</v>
      </c>
      <c r="BB19885">
        <v>0</v>
      </c>
      <c r="BC19885">
        <v>0</v>
      </c>
      <c r="BD19885">
        <v>0</v>
      </c>
      <c r="BE19885">
        <v>0</v>
      </c>
      <c r="BF19885">
        <v>0</v>
      </c>
      <c r="BG19885">
        <v>0</v>
      </c>
      <c r="BH19885">
        <v>0</v>
      </c>
      <c r="BI19885">
        <v>0</v>
      </c>
      <c r="BJ19885">
        <v>0</v>
      </c>
      <c r="BK19885">
        <v>0</v>
      </c>
      <c r="BL19885">
        <v>0</v>
      </c>
      <c r="BM19885">
        <v>0</v>
      </c>
      <c r="BN19885">
        <v>0</v>
      </c>
      <c r="BO19885">
        <v>0</v>
      </c>
      <c r="BP19885">
        <v>0</v>
      </c>
      <c r="BQ19885">
        <v>0</v>
      </c>
      <c r="BR19885">
        <v>11</v>
      </c>
      <c r="BS19885">
        <v>0</v>
      </c>
      <c r="BT19885">
        <v>0</v>
      </c>
      <c r="BU19885">
        <v>0</v>
      </c>
      <c r="BV19885">
        <v>0</v>
      </c>
      <c r="BW19885">
        <v>0</v>
      </c>
      <c r="BX19885" t="s">
        <v>82</v>
      </c>
      <c r="BY19885" t="s">
        <v>89</v>
      </c>
      <c r="BZ19885" t="s">
        <v>125</v>
      </c>
      <c r="CA19885" t="s">
        <v>126</v>
      </c>
      <c r="CB19885" t="s">
        <v>127</v>
      </c>
      <c r="CC19885" t="s">
        <v>128</v>
      </c>
    </row>
    <row r="19886" spans="1:81" x14ac:dyDescent="0.35">
      <c r="A19886" t="s">
        <v>22259</v>
      </c>
      <c r="B19886">
        <v>0</v>
      </c>
      <c r="C19886">
        <v>0</v>
      </c>
      <c r="D19886">
        <v>0</v>
      </c>
      <c r="E19886">
        <v>0</v>
      </c>
      <c r="F19886">
        <v>0</v>
      </c>
      <c r="G19886">
        <v>0</v>
      </c>
      <c r="H19886">
        <v>0</v>
      </c>
      <c r="I19886">
        <v>0</v>
      </c>
      <c r="J19886">
        <v>0</v>
      </c>
      <c r="K19886">
        <v>0</v>
      </c>
      <c r="L19886">
        <v>0</v>
      </c>
      <c r="M19886">
        <v>0</v>
      </c>
      <c r="N19886">
        <v>0</v>
      </c>
      <c r="O19886">
        <v>0</v>
      </c>
      <c r="P19886">
        <v>0</v>
      </c>
      <c r="Q19886">
        <v>0</v>
      </c>
      <c r="R19886">
        <v>0</v>
      </c>
      <c r="S19886">
        <v>0</v>
      </c>
      <c r="T19886">
        <v>0</v>
      </c>
      <c r="U19886">
        <v>0</v>
      </c>
      <c r="V19886">
        <v>0</v>
      </c>
      <c r="W19886">
        <v>0</v>
      </c>
      <c r="X19886">
        <v>0</v>
      </c>
      <c r="Y19886">
        <v>0</v>
      </c>
      <c r="Z19886">
        <v>0</v>
      </c>
      <c r="AA19886">
        <v>14</v>
      </c>
      <c r="AB19886">
        <v>0</v>
      </c>
      <c r="AC19886">
        <v>0</v>
      </c>
      <c r="AD19886">
        <v>0</v>
      </c>
      <c r="AE19886">
        <v>0</v>
      </c>
      <c r="AF19886">
        <v>0</v>
      </c>
      <c r="AG19886">
        <v>0</v>
      </c>
      <c r="AH19886">
        <v>0</v>
      </c>
      <c r="AI19886">
        <v>0</v>
      </c>
      <c r="AJ19886">
        <v>0</v>
      </c>
      <c r="AK19886">
        <v>0</v>
      </c>
      <c r="AL19886">
        <v>0</v>
      </c>
      <c r="AM19886">
        <v>0</v>
      </c>
      <c r="AN19886">
        <v>0</v>
      </c>
      <c r="AO19886">
        <v>0</v>
      </c>
      <c r="AP19886">
        <v>0</v>
      </c>
      <c r="AQ19886">
        <v>0</v>
      </c>
      <c r="AR19886">
        <v>0</v>
      </c>
      <c r="AS19886">
        <v>0</v>
      </c>
      <c r="AT19886">
        <v>0</v>
      </c>
      <c r="AU19886">
        <v>0</v>
      </c>
      <c r="AV19886">
        <v>0</v>
      </c>
      <c r="AW19886">
        <v>0</v>
      </c>
      <c r="AX19886">
        <v>0</v>
      </c>
      <c r="AY19886">
        <v>0</v>
      </c>
      <c r="AZ19886">
        <v>0</v>
      </c>
      <c r="BA19886">
        <v>0</v>
      </c>
      <c r="BB19886">
        <v>0</v>
      </c>
      <c r="BC19886">
        <v>0</v>
      </c>
      <c r="BD19886">
        <v>0</v>
      </c>
      <c r="BE19886">
        <v>0</v>
      </c>
      <c r="BF19886">
        <v>0</v>
      </c>
      <c r="BG19886">
        <v>0</v>
      </c>
      <c r="BH19886">
        <v>0</v>
      </c>
      <c r="BI19886">
        <v>0</v>
      </c>
      <c r="BJ19886">
        <v>0</v>
      </c>
      <c r="BK19886">
        <v>0</v>
      </c>
      <c r="BL19886">
        <v>0</v>
      </c>
      <c r="BM19886">
        <v>0</v>
      </c>
      <c r="BN19886">
        <v>0</v>
      </c>
      <c r="BO19886">
        <v>0</v>
      </c>
      <c r="BP19886">
        <v>0</v>
      </c>
      <c r="BQ19886">
        <v>0</v>
      </c>
      <c r="BR19886">
        <v>0</v>
      </c>
      <c r="BS19886">
        <v>0</v>
      </c>
      <c r="BT19886">
        <v>0</v>
      </c>
      <c r="BU19886">
        <v>0</v>
      </c>
      <c r="BV19886">
        <v>0</v>
      </c>
      <c r="BW19886">
        <v>0</v>
      </c>
      <c r="BX19886" t="s">
        <v>82</v>
      </c>
      <c r="BY19886" t="s">
        <v>133</v>
      </c>
      <c r="BZ19886" t="s">
        <v>196</v>
      </c>
      <c r="CA19886" t="s">
        <v>442</v>
      </c>
      <c r="CB19886" t="s">
        <v>87</v>
      </c>
      <c r="CC19886" t="s">
        <v>87</v>
      </c>
    </row>
    <row r="19887" spans="1:81" x14ac:dyDescent="0.35">
      <c r="A19887" t="s">
        <v>22260</v>
      </c>
      <c r="B19887">
        <v>0</v>
      </c>
      <c r="C19887">
        <v>0</v>
      </c>
      <c r="D19887">
        <v>0</v>
      </c>
      <c r="E19887">
        <v>0</v>
      </c>
      <c r="F19887">
        <v>0</v>
      </c>
      <c r="G19887">
        <v>0</v>
      </c>
      <c r="H19887">
        <v>0</v>
      </c>
      <c r="I19887">
        <v>0</v>
      </c>
      <c r="J19887">
        <v>0</v>
      </c>
      <c r="K19887">
        <v>0</v>
      </c>
      <c r="L19887">
        <v>0</v>
      </c>
      <c r="M19887">
        <v>0</v>
      </c>
      <c r="N19887">
        <v>0</v>
      </c>
      <c r="O19887">
        <v>0</v>
      </c>
      <c r="P19887">
        <v>0</v>
      </c>
      <c r="Q19887">
        <v>0</v>
      </c>
      <c r="R19887">
        <v>0</v>
      </c>
      <c r="S19887">
        <v>0</v>
      </c>
      <c r="T19887">
        <v>0</v>
      </c>
      <c r="U19887">
        <v>0</v>
      </c>
      <c r="V19887">
        <v>0</v>
      </c>
      <c r="W19887">
        <v>0</v>
      </c>
      <c r="X19887">
        <v>0</v>
      </c>
      <c r="Y19887">
        <v>0</v>
      </c>
      <c r="Z19887">
        <v>0</v>
      </c>
      <c r="AA19887">
        <v>14</v>
      </c>
      <c r="AB19887">
        <v>0</v>
      </c>
      <c r="AC19887">
        <v>0</v>
      </c>
      <c r="AD19887">
        <v>0</v>
      </c>
      <c r="AE19887">
        <v>0</v>
      </c>
      <c r="AF19887">
        <v>0</v>
      </c>
      <c r="AG19887">
        <v>0</v>
      </c>
      <c r="AH19887">
        <v>0</v>
      </c>
      <c r="AI19887">
        <v>0</v>
      </c>
      <c r="AJ19887">
        <v>0</v>
      </c>
      <c r="AK19887">
        <v>0</v>
      </c>
      <c r="AL19887">
        <v>0</v>
      </c>
      <c r="AM19887">
        <v>0</v>
      </c>
      <c r="AN19887">
        <v>0</v>
      </c>
      <c r="AO19887">
        <v>0</v>
      </c>
      <c r="AP19887">
        <v>0</v>
      </c>
      <c r="AQ19887">
        <v>0</v>
      </c>
      <c r="AR19887">
        <v>0</v>
      </c>
      <c r="AS19887">
        <v>0</v>
      </c>
      <c r="AT19887">
        <v>0</v>
      </c>
      <c r="AU19887">
        <v>0</v>
      </c>
      <c r="AV19887">
        <v>0</v>
      </c>
      <c r="AW19887">
        <v>0</v>
      </c>
      <c r="AX19887">
        <v>0</v>
      </c>
      <c r="AY19887">
        <v>0</v>
      </c>
      <c r="AZ19887">
        <v>0</v>
      </c>
      <c r="BA19887">
        <v>0</v>
      </c>
      <c r="BB19887">
        <v>0</v>
      </c>
      <c r="BC19887">
        <v>0</v>
      </c>
      <c r="BD19887">
        <v>0</v>
      </c>
      <c r="BE19887">
        <v>0</v>
      </c>
      <c r="BF19887">
        <v>0</v>
      </c>
      <c r="BG19887">
        <v>0</v>
      </c>
      <c r="BH19887">
        <v>0</v>
      </c>
      <c r="BI19887">
        <v>0</v>
      </c>
      <c r="BJ19887">
        <v>0</v>
      </c>
      <c r="BK19887">
        <v>0</v>
      </c>
      <c r="BL19887">
        <v>0</v>
      </c>
      <c r="BM19887">
        <v>0</v>
      </c>
      <c r="BN19887">
        <v>0</v>
      </c>
      <c r="BO19887">
        <v>0</v>
      </c>
      <c r="BP19887">
        <v>0</v>
      </c>
      <c r="BQ19887">
        <v>0</v>
      </c>
      <c r="BR19887">
        <v>0</v>
      </c>
      <c r="BS19887">
        <v>0</v>
      </c>
      <c r="BT19887">
        <v>0</v>
      </c>
      <c r="BU19887">
        <v>0</v>
      </c>
      <c r="BV19887">
        <v>0</v>
      </c>
      <c r="BW19887">
        <v>0</v>
      </c>
      <c r="BX19887" t="s">
        <v>82</v>
      </c>
      <c r="BY19887" t="s">
        <v>83</v>
      </c>
      <c r="BZ19887" t="s">
        <v>95</v>
      </c>
      <c r="CA19887" t="s">
        <v>96</v>
      </c>
      <c r="CB19887" t="s">
        <v>193</v>
      </c>
      <c r="CC19887" t="s">
        <v>477</v>
      </c>
    </row>
    <row r="19888" spans="1:81" x14ac:dyDescent="0.35">
      <c r="A19888" t="s">
        <v>22261</v>
      </c>
      <c r="B19888">
        <v>0</v>
      </c>
      <c r="C19888">
        <v>0</v>
      </c>
      <c r="D19888">
        <v>0</v>
      </c>
      <c r="E19888">
        <v>0</v>
      </c>
      <c r="F19888">
        <v>0</v>
      </c>
      <c r="G19888">
        <v>0</v>
      </c>
      <c r="H19888">
        <v>0</v>
      </c>
      <c r="I19888">
        <v>0</v>
      </c>
      <c r="J19888">
        <v>0</v>
      </c>
      <c r="K19888">
        <v>0</v>
      </c>
      <c r="L19888">
        <v>0</v>
      </c>
      <c r="M19888">
        <v>0</v>
      </c>
      <c r="N19888">
        <v>0</v>
      </c>
      <c r="O19888">
        <v>0</v>
      </c>
      <c r="P19888">
        <v>0</v>
      </c>
      <c r="Q19888">
        <v>0</v>
      </c>
      <c r="R19888">
        <v>0</v>
      </c>
      <c r="S19888">
        <v>0</v>
      </c>
      <c r="T19888">
        <v>0</v>
      </c>
      <c r="U19888">
        <v>0</v>
      </c>
      <c r="V19888">
        <v>0</v>
      </c>
      <c r="W19888">
        <v>0</v>
      </c>
      <c r="X19888">
        <v>0</v>
      </c>
      <c r="Y19888">
        <v>0</v>
      </c>
      <c r="Z19888">
        <v>0</v>
      </c>
      <c r="AA19888">
        <v>0</v>
      </c>
      <c r="AB19888">
        <v>14</v>
      </c>
      <c r="AC19888">
        <v>0</v>
      </c>
      <c r="AD19888">
        <v>0</v>
      </c>
      <c r="AE19888">
        <v>0</v>
      </c>
      <c r="AF19888">
        <v>0</v>
      </c>
      <c r="AG19888">
        <v>0</v>
      </c>
      <c r="AH19888">
        <v>0</v>
      </c>
      <c r="AI19888">
        <v>0</v>
      </c>
      <c r="AJ19888">
        <v>0</v>
      </c>
      <c r="AK19888">
        <v>0</v>
      </c>
      <c r="AL19888">
        <v>0</v>
      </c>
      <c r="AM19888">
        <v>0</v>
      </c>
      <c r="AN19888">
        <v>0</v>
      </c>
      <c r="AO19888">
        <v>0</v>
      </c>
      <c r="AP19888">
        <v>0</v>
      </c>
      <c r="AQ19888">
        <v>0</v>
      </c>
      <c r="AR19888">
        <v>0</v>
      </c>
      <c r="AS19888">
        <v>0</v>
      </c>
      <c r="AT19888">
        <v>0</v>
      </c>
      <c r="AU19888">
        <v>0</v>
      </c>
      <c r="AV19888">
        <v>0</v>
      </c>
      <c r="AW19888">
        <v>0</v>
      </c>
      <c r="AX19888">
        <v>0</v>
      </c>
      <c r="AY19888">
        <v>0</v>
      </c>
      <c r="AZ19888">
        <v>0</v>
      </c>
      <c r="BA19888">
        <v>0</v>
      </c>
      <c r="BB19888">
        <v>0</v>
      </c>
      <c r="BC19888">
        <v>0</v>
      </c>
      <c r="BD19888">
        <v>0</v>
      </c>
      <c r="BE19888">
        <v>0</v>
      </c>
      <c r="BF19888">
        <v>0</v>
      </c>
      <c r="BG19888">
        <v>0</v>
      </c>
      <c r="BH19888">
        <v>0</v>
      </c>
      <c r="BI19888">
        <v>0</v>
      </c>
      <c r="BJ19888">
        <v>0</v>
      </c>
      <c r="BK19888">
        <v>0</v>
      </c>
      <c r="BL19888">
        <v>0</v>
      </c>
      <c r="BM19888">
        <v>0</v>
      </c>
      <c r="BN19888">
        <v>0</v>
      </c>
      <c r="BO19888">
        <v>0</v>
      </c>
      <c r="BP19888">
        <v>0</v>
      </c>
      <c r="BQ19888">
        <v>0</v>
      </c>
      <c r="BR19888">
        <v>0</v>
      </c>
      <c r="BS19888">
        <v>0</v>
      </c>
      <c r="BT19888">
        <v>0</v>
      </c>
      <c r="BU19888">
        <v>0</v>
      </c>
      <c r="BV19888">
        <v>0</v>
      </c>
      <c r="BW19888">
        <v>0</v>
      </c>
      <c r="BX19888" t="s">
        <v>82</v>
      </c>
      <c r="BY19888" t="s">
        <v>371</v>
      </c>
      <c r="BZ19888" t="s">
        <v>1396</v>
      </c>
      <c r="CA19888" t="s">
        <v>87</v>
      </c>
      <c r="CB19888" t="s">
        <v>87</v>
      </c>
      <c r="CC19888" t="s">
        <v>87</v>
      </c>
    </row>
    <row r="19889" spans="1:81" x14ac:dyDescent="0.35">
      <c r="A19889" t="s">
        <v>22262</v>
      </c>
      <c r="B19889">
        <v>0</v>
      </c>
      <c r="C19889">
        <v>0</v>
      </c>
      <c r="D19889">
        <v>0</v>
      </c>
      <c r="E19889">
        <v>0</v>
      </c>
      <c r="F19889">
        <v>0</v>
      </c>
      <c r="G19889">
        <v>0</v>
      </c>
      <c r="H19889">
        <v>0</v>
      </c>
      <c r="I19889">
        <v>0</v>
      </c>
      <c r="J19889">
        <v>0</v>
      </c>
      <c r="K19889">
        <v>0</v>
      </c>
      <c r="L19889">
        <v>0</v>
      </c>
      <c r="M19889">
        <v>0</v>
      </c>
      <c r="N19889">
        <v>0</v>
      </c>
      <c r="O19889">
        <v>0</v>
      </c>
      <c r="P19889">
        <v>0</v>
      </c>
      <c r="Q19889">
        <v>0</v>
      </c>
      <c r="R19889">
        <v>0</v>
      </c>
      <c r="S19889">
        <v>0</v>
      </c>
      <c r="T19889">
        <v>0</v>
      </c>
      <c r="U19889">
        <v>0</v>
      </c>
      <c r="V19889">
        <v>0</v>
      </c>
      <c r="W19889">
        <v>0</v>
      </c>
      <c r="X19889">
        <v>0</v>
      </c>
      <c r="Y19889">
        <v>0</v>
      </c>
      <c r="Z19889">
        <v>0</v>
      </c>
      <c r="AA19889">
        <v>0</v>
      </c>
      <c r="AB19889">
        <v>14</v>
      </c>
      <c r="AC19889">
        <v>0</v>
      </c>
      <c r="AD19889">
        <v>0</v>
      </c>
      <c r="AE19889">
        <v>0</v>
      </c>
      <c r="AF19889">
        <v>0</v>
      </c>
      <c r="AG19889">
        <v>0</v>
      </c>
      <c r="AH19889">
        <v>0</v>
      </c>
      <c r="AI19889">
        <v>0</v>
      </c>
      <c r="AJ19889">
        <v>0</v>
      </c>
      <c r="AK19889">
        <v>0</v>
      </c>
      <c r="AL19889">
        <v>0</v>
      </c>
      <c r="AM19889">
        <v>0</v>
      </c>
      <c r="AN19889">
        <v>0</v>
      </c>
      <c r="AO19889">
        <v>0</v>
      </c>
      <c r="AP19889">
        <v>0</v>
      </c>
      <c r="AQ19889">
        <v>0</v>
      </c>
      <c r="AR19889">
        <v>0</v>
      </c>
      <c r="AS19889">
        <v>0</v>
      </c>
      <c r="AT19889">
        <v>0</v>
      </c>
      <c r="AU19889">
        <v>0</v>
      </c>
      <c r="AV19889">
        <v>0</v>
      </c>
      <c r="AW19889">
        <v>0</v>
      </c>
      <c r="AX19889">
        <v>0</v>
      </c>
      <c r="AY19889">
        <v>0</v>
      </c>
      <c r="AZ19889">
        <v>0</v>
      </c>
      <c r="BA19889">
        <v>0</v>
      </c>
      <c r="BB19889">
        <v>0</v>
      </c>
      <c r="BC19889">
        <v>0</v>
      </c>
      <c r="BD19889">
        <v>0</v>
      </c>
      <c r="BE19889">
        <v>0</v>
      </c>
      <c r="BF19889">
        <v>0</v>
      </c>
      <c r="BG19889">
        <v>0</v>
      </c>
      <c r="BH19889">
        <v>0</v>
      </c>
      <c r="BI19889">
        <v>0</v>
      </c>
      <c r="BJ19889">
        <v>0</v>
      </c>
      <c r="BK19889">
        <v>0</v>
      </c>
      <c r="BL19889">
        <v>0</v>
      </c>
      <c r="BM19889">
        <v>0</v>
      </c>
      <c r="BN19889">
        <v>0</v>
      </c>
      <c r="BO19889">
        <v>0</v>
      </c>
      <c r="BP19889">
        <v>0</v>
      </c>
      <c r="BQ19889">
        <v>0</v>
      </c>
      <c r="BR19889">
        <v>0</v>
      </c>
      <c r="BS19889">
        <v>0</v>
      </c>
      <c r="BT19889">
        <v>0</v>
      </c>
      <c r="BU19889">
        <v>0</v>
      </c>
      <c r="BV19889">
        <v>0</v>
      </c>
      <c r="BW19889">
        <v>0</v>
      </c>
      <c r="BX19889" t="s">
        <v>82</v>
      </c>
      <c r="BY19889" t="s">
        <v>266</v>
      </c>
      <c r="BZ19889" t="s">
        <v>318</v>
      </c>
      <c r="CA19889" t="s">
        <v>655</v>
      </c>
      <c r="CB19889" t="s">
        <v>656</v>
      </c>
      <c r="CC19889" t="s">
        <v>657</v>
      </c>
    </row>
    <row r="19890" spans="1:81" x14ac:dyDescent="0.35">
      <c r="A19890" t="s">
        <v>22263</v>
      </c>
      <c r="B19890">
        <v>0</v>
      </c>
      <c r="C19890">
        <v>0</v>
      </c>
      <c r="D19890">
        <v>0</v>
      </c>
      <c r="E19890">
        <v>0</v>
      </c>
      <c r="F19890">
        <v>0</v>
      </c>
      <c r="G19890">
        <v>0</v>
      </c>
      <c r="H19890">
        <v>0</v>
      </c>
      <c r="I19890">
        <v>0</v>
      </c>
      <c r="J19890">
        <v>0</v>
      </c>
      <c r="K19890">
        <v>0</v>
      </c>
      <c r="L19890">
        <v>0</v>
      </c>
      <c r="M19890">
        <v>0</v>
      </c>
      <c r="N19890">
        <v>0</v>
      </c>
      <c r="O19890">
        <v>0</v>
      </c>
      <c r="P19890">
        <v>0</v>
      </c>
      <c r="Q19890">
        <v>0</v>
      </c>
      <c r="R19890">
        <v>0</v>
      </c>
      <c r="S19890">
        <v>0</v>
      </c>
      <c r="T19890">
        <v>0</v>
      </c>
      <c r="U19890">
        <v>0</v>
      </c>
      <c r="V19890">
        <v>0</v>
      </c>
      <c r="W19890">
        <v>0</v>
      </c>
      <c r="X19890">
        <v>0</v>
      </c>
      <c r="Y19890">
        <v>0</v>
      </c>
      <c r="Z19890">
        <v>0</v>
      </c>
      <c r="AA19890">
        <v>0</v>
      </c>
      <c r="AB19890">
        <v>14</v>
      </c>
      <c r="AC19890">
        <v>0</v>
      </c>
      <c r="AD19890">
        <v>0</v>
      </c>
      <c r="AE19890">
        <v>0</v>
      </c>
      <c r="AF19890">
        <v>0</v>
      </c>
      <c r="AG19890">
        <v>0</v>
      </c>
      <c r="AH19890">
        <v>0</v>
      </c>
      <c r="AI19890">
        <v>0</v>
      </c>
      <c r="AJ19890">
        <v>0</v>
      </c>
      <c r="AK19890">
        <v>0</v>
      </c>
      <c r="AL19890">
        <v>0</v>
      </c>
      <c r="AM19890">
        <v>0</v>
      </c>
      <c r="AN19890">
        <v>0</v>
      </c>
      <c r="AO19890">
        <v>0</v>
      </c>
      <c r="AP19890">
        <v>0</v>
      </c>
      <c r="AQ19890">
        <v>0</v>
      </c>
      <c r="AR19890">
        <v>0</v>
      </c>
      <c r="AS19890">
        <v>0</v>
      </c>
      <c r="AT19890">
        <v>0</v>
      </c>
      <c r="AU19890">
        <v>0</v>
      </c>
      <c r="AV19890">
        <v>0</v>
      </c>
      <c r="AW19890">
        <v>0</v>
      </c>
      <c r="AX19890">
        <v>0</v>
      </c>
      <c r="AY19890">
        <v>0</v>
      </c>
      <c r="AZ19890">
        <v>0</v>
      </c>
      <c r="BA19890">
        <v>0</v>
      </c>
      <c r="BB19890">
        <v>0</v>
      </c>
      <c r="BC19890">
        <v>0</v>
      </c>
      <c r="BD19890">
        <v>0</v>
      </c>
      <c r="BE19890">
        <v>0</v>
      </c>
      <c r="BF19890">
        <v>0</v>
      </c>
      <c r="BG19890">
        <v>0</v>
      </c>
      <c r="BH19890">
        <v>0</v>
      </c>
      <c r="BI19890">
        <v>0</v>
      </c>
      <c r="BJ19890">
        <v>0</v>
      </c>
      <c r="BK19890">
        <v>0</v>
      </c>
      <c r="BL19890">
        <v>0</v>
      </c>
      <c r="BM19890">
        <v>0</v>
      </c>
      <c r="BN19890">
        <v>0</v>
      </c>
      <c r="BO19890">
        <v>0</v>
      </c>
      <c r="BP19890">
        <v>0</v>
      </c>
      <c r="BQ19890">
        <v>0</v>
      </c>
      <c r="BR19890">
        <v>0</v>
      </c>
      <c r="BS19890">
        <v>0</v>
      </c>
      <c r="BT19890">
        <v>0</v>
      </c>
      <c r="BU19890">
        <v>0</v>
      </c>
      <c r="BV19890">
        <v>0</v>
      </c>
      <c r="BW19890">
        <v>0</v>
      </c>
      <c r="BX19890" t="s">
        <v>82</v>
      </c>
      <c r="BY19890" t="s">
        <v>100</v>
      </c>
      <c r="BZ19890" t="s">
        <v>101</v>
      </c>
      <c r="CA19890" t="s">
        <v>613</v>
      </c>
      <c r="CB19890" t="s">
        <v>614</v>
      </c>
      <c r="CC19890" t="s">
        <v>87</v>
      </c>
    </row>
    <row r="19891" spans="1:81" x14ac:dyDescent="0.35">
      <c r="A19891" t="s">
        <v>22264</v>
      </c>
      <c r="B19891">
        <v>0</v>
      </c>
      <c r="C19891">
        <v>0</v>
      </c>
      <c r="D19891">
        <v>0</v>
      </c>
      <c r="E19891">
        <v>0</v>
      </c>
      <c r="F19891">
        <v>0</v>
      </c>
      <c r="G19891">
        <v>0</v>
      </c>
      <c r="H19891">
        <v>0</v>
      </c>
      <c r="I19891">
        <v>0</v>
      </c>
      <c r="J19891">
        <v>0</v>
      </c>
      <c r="K19891">
        <v>0</v>
      </c>
      <c r="L19891">
        <v>0</v>
      </c>
      <c r="M19891">
        <v>0</v>
      </c>
      <c r="N19891">
        <v>0</v>
      </c>
      <c r="O19891">
        <v>0</v>
      </c>
      <c r="P19891">
        <v>0</v>
      </c>
      <c r="Q19891">
        <v>0</v>
      </c>
      <c r="R19891">
        <v>0</v>
      </c>
      <c r="S19891">
        <v>0</v>
      </c>
      <c r="T19891">
        <v>0</v>
      </c>
      <c r="U19891">
        <v>0</v>
      </c>
      <c r="V19891">
        <v>0</v>
      </c>
      <c r="W19891">
        <v>0</v>
      </c>
      <c r="X19891">
        <v>0</v>
      </c>
      <c r="Y19891">
        <v>0</v>
      </c>
      <c r="Z19891">
        <v>0</v>
      </c>
      <c r="AA19891">
        <v>0</v>
      </c>
      <c r="AB19891">
        <v>0</v>
      </c>
      <c r="AC19891">
        <v>14</v>
      </c>
      <c r="AD19891">
        <v>0</v>
      </c>
      <c r="AE19891">
        <v>0</v>
      </c>
      <c r="AF19891">
        <v>0</v>
      </c>
      <c r="AG19891">
        <v>0</v>
      </c>
      <c r="AH19891">
        <v>0</v>
      </c>
      <c r="AI19891">
        <v>0</v>
      </c>
      <c r="AJ19891">
        <v>0</v>
      </c>
      <c r="AK19891">
        <v>0</v>
      </c>
      <c r="AL19891">
        <v>0</v>
      </c>
      <c r="AM19891">
        <v>0</v>
      </c>
      <c r="AN19891">
        <v>0</v>
      </c>
      <c r="AO19891">
        <v>0</v>
      </c>
      <c r="AP19891">
        <v>0</v>
      </c>
      <c r="AQ19891">
        <v>0</v>
      </c>
      <c r="AR19891">
        <v>0</v>
      </c>
      <c r="AS19891">
        <v>0</v>
      </c>
      <c r="AT19891">
        <v>0</v>
      </c>
      <c r="AU19891">
        <v>0</v>
      </c>
      <c r="AV19891">
        <v>0</v>
      </c>
      <c r="AW19891">
        <v>0</v>
      </c>
      <c r="AX19891">
        <v>0</v>
      </c>
      <c r="AY19891">
        <v>0</v>
      </c>
      <c r="AZ19891">
        <v>0</v>
      </c>
      <c r="BA19891">
        <v>0</v>
      </c>
      <c r="BB19891">
        <v>0</v>
      </c>
      <c r="BC19891">
        <v>0</v>
      </c>
      <c r="BD19891">
        <v>0</v>
      </c>
      <c r="BE19891">
        <v>0</v>
      </c>
      <c r="BF19891">
        <v>0</v>
      </c>
      <c r="BG19891">
        <v>0</v>
      </c>
      <c r="BH19891">
        <v>0</v>
      </c>
      <c r="BI19891">
        <v>0</v>
      </c>
      <c r="BJ19891">
        <v>0</v>
      </c>
      <c r="BK19891">
        <v>0</v>
      </c>
      <c r="BL19891">
        <v>0</v>
      </c>
      <c r="BM19891">
        <v>0</v>
      </c>
      <c r="BN19891">
        <v>0</v>
      </c>
      <c r="BO19891">
        <v>0</v>
      </c>
      <c r="BP19891">
        <v>0</v>
      </c>
      <c r="BQ19891">
        <v>0</v>
      </c>
      <c r="BR19891">
        <v>0</v>
      </c>
      <c r="BS19891">
        <v>0</v>
      </c>
      <c r="BT19891">
        <v>0</v>
      </c>
      <c r="BU19891">
        <v>0</v>
      </c>
      <c r="BV19891">
        <v>0</v>
      </c>
      <c r="BW19891">
        <v>0</v>
      </c>
      <c r="BX19891" t="s">
        <v>82</v>
      </c>
      <c r="BY19891" t="s">
        <v>338</v>
      </c>
      <c r="BZ19891" t="s">
        <v>339</v>
      </c>
      <c r="CA19891" t="s">
        <v>1443</v>
      </c>
      <c r="CB19891" t="s">
        <v>1444</v>
      </c>
      <c r="CC19891" t="s">
        <v>1983</v>
      </c>
    </row>
    <row r="19892" spans="1:81" x14ac:dyDescent="0.35">
      <c r="A19892" t="s">
        <v>22265</v>
      </c>
      <c r="B19892">
        <v>0</v>
      </c>
      <c r="C19892">
        <v>0</v>
      </c>
      <c r="D19892">
        <v>0</v>
      </c>
      <c r="E19892">
        <v>0</v>
      </c>
      <c r="F19892">
        <v>0</v>
      </c>
      <c r="G19892">
        <v>0</v>
      </c>
      <c r="H19892">
        <v>0</v>
      </c>
      <c r="I19892">
        <v>0</v>
      </c>
      <c r="J19892">
        <v>0</v>
      </c>
      <c r="K19892">
        <v>0</v>
      </c>
      <c r="L19892">
        <v>0</v>
      </c>
      <c r="M19892">
        <v>0</v>
      </c>
      <c r="N19892">
        <v>0</v>
      </c>
      <c r="O19892">
        <v>0</v>
      </c>
      <c r="P19892">
        <v>0</v>
      </c>
      <c r="Q19892">
        <v>0</v>
      </c>
      <c r="R19892">
        <v>0</v>
      </c>
      <c r="S19892">
        <v>0</v>
      </c>
      <c r="T19892">
        <v>0</v>
      </c>
      <c r="U19892">
        <v>0</v>
      </c>
      <c r="V19892">
        <v>0</v>
      </c>
      <c r="W19892">
        <v>0</v>
      </c>
      <c r="X19892">
        <v>0</v>
      </c>
      <c r="Y19892">
        <v>0</v>
      </c>
      <c r="Z19892">
        <v>0</v>
      </c>
      <c r="AA19892">
        <v>0</v>
      </c>
      <c r="AB19892">
        <v>0</v>
      </c>
      <c r="AC19892">
        <v>4</v>
      </c>
      <c r="AD19892">
        <v>7</v>
      </c>
      <c r="AE19892">
        <v>0</v>
      </c>
      <c r="AF19892">
        <v>0</v>
      </c>
      <c r="AG19892">
        <v>0</v>
      </c>
      <c r="AH19892">
        <v>0</v>
      </c>
      <c r="AI19892">
        <v>0</v>
      </c>
      <c r="AJ19892">
        <v>0</v>
      </c>
      <c r="AK19892">
        <v>0</v>
      </c>
      <c r="AL19892">
        <v>0</v>
      </c>
      <c r="AM19892">
        <v>0</v>
      </c>
      <c r="AN19892">
        <v>0</v>
      </c>
      <c r="AO19892">
        <v>0</v>
      </c>
      <c r="AP19892">
        <v>0</v>
      </c>
      <c r="AQ19892">
        <v>0</v>
      </c>
      <c r="AR19892">
        <v>0</v>
      </c>
      <c r="AS19892">
        <v>0</v>
      </c>
      <c r="AT19892">
        <v>0</v>
      </c>
      <c r="AU19892">
        <v>0</v>
      </c>
      <c r="AV19892">
        <v>0</v>
      </c>
      <c r="AW19892">
        <v>0</v>
      </c>
      <c r="AX19892">
        <v>0</v>
      </c>
      <c r="AY19892">
        <v>3</v>
      </c>
      <c r="AZ19892">
        <v>0</v>
      </c>
      <c r="BA19892">
        <v>0</v>
      </c>
      <c r="BB19892">
        <v>0</v>
      </c>
      <c r="BC19892">
        <v>0</v>
      </c>
      <c r="BD19892">
        <v>0</v>
      </c>
      <c r="BE19892">
        <v>0</v>
      </c>
      <c r="BF19892">
        <v>0</v>
      </c>
      <c r="BG19892">
        <v>0</v>
      </c>
      <c r="BH19892">
        <v>0</v>
      </c>
      <c r="BI19892">
        <v>0</v>
      </c>
      <c r="BJ19892">
        <v>0</v>
      </c>
      <c r="BK19892">
        <v>0</v>
      </c>
      <c r="BL19892">
        <v>0</v>
      </c>
      <c r="BM19892">
        <v>0</v>
      </c>
      <c r="BN19892">
        <v>0</v>
      </c>
      <c r="BO19892">
        <v>0</v>
      </c>
      <c r="BP19892">
        <v>0</v>
      </c>
      <c r="BQ19892">
        <v>0</v>
      </c>
      <c r="BR19892">
        <v>0</v>
      </c>
      <c r="BS19892">
        <v>0</v>
      </c>
      <c r="BT19892">
        <v>0</v>
      </c>
      <c r="BU19892">
        <v>0</v>
      </c>
      <c r="BV19892">
        <v>0</v>
      </c>
      <c r="BW19892">
        <v>0</v>
      </c>
      <c r="BX19892" t="s">
        <v>82</v>
      </c>
      <c r="BY19892" t="s">
        <v>313</v>
      </c>
      <c r="BZ19892" t="s">
        <v>314</v>
      </c>
      <c r="CA19892" t="s">
        <v>315</v>
      </c>
      <c r="CB19892" t="s">
        <v>316</v>
      </c>
      <c r="CC19892" t="s">
        <v>87</v>
      </c>
    </row>
    <row r="19893" spans="1:81" x14ac:dyDescent="0.35">
      <c r="A19893" t="s">
        <v>22266</v>
      </c>
      <c r="B19893">
        <v>0</v>
      </c>
      <c r="C19893">
        <v>0</v>
      </c>
      <c r="D19893">
        <v>0</v>
      </c>
      <c r="E19893">
        <v>0</v>
      </c>
      <c r="F19893">
        <v>0</v>
      </c>
      <c r="G19893">
        <v>0</v>
      </c>
      <c r="H19893">
        <v>0</v>
      </c>
      <c r="I19893">
        <v>0</v>
      </c>
      <c r="J19893">
        <v>0</v>
      </c>
      <c r="K19893">
        <v>0</v>
      </c>
      <c r="L19893">
        <v>0</v>
      </c>
      <c r="M19893">
        <v>0</v>
      </c>
      <c r="N19893">
        <v>0</v>
      </c>
      <c r="O19893">
        <v>0</v>
      </c>
      <c r="P19893">
        <v>0</v>
      </c>
      <c r="Q19893">
        <v>0</v>
      </c>
      <c r="R19893">
        <v>0</v>
      </c>
      <c r="S19893">
        <v>0</v>
      </c>
      <c r="T19893">
        <v>0</v>
      </c>
      <c r="U19893">
        <v>0</v>
      </c>
      <c r="V19893">
        <v>0</v>
      </c>
      <c r="W19893">
        <v>0</v>
      </c>
      <c r="X19893">
        <v>0</v>
      </c>
      <c r="Y19893">
        <v>0</v>
      </c>
      <c r="Z19893">
        <v>0</v>
      </c>
      <c r="AA19893">
        <v>0</v>
      </c>
      <c r="AB19893">
        <v>0</v>
      </c>
      <c r="AC19893">
        <v>0</v>
      </c>
      <c r="AD19893">
        <v>14</v>
      </c>
      <c r="AE19893">
        <v>0</v>
      </c>
      <c r="AF19893">
        <v>0</v>
      </c>
      <c r="AG19893">
        <v>0</v>
      </c>
      <c r="AH19893">
        <v>0</v>
      </c>
      <c r="AI19893">
        <v>0</v>
      </c>
      <c r="AJ19893">
        <v>0</v>
      </c>
      <c r="AK19893">
        <v>0</v>
      </c>
      <c r="AL19893">
        <v>0</v>
      </c>
      <c r="AM19893">
        <v>0</v>
      </c>
      <c r="AN19893">
        <v>0</v>
      </c>
      <c r="AO19893">
        <v>0</v>
      </c>
      <c r="AP19893">
        <v>0</v>
      </c>
      <c r="AQ19893">
        <v>0</v>
      </c>
      <c r="AR19893">
        <v>0</v>
      </c>
      <c r="AS19893">
        <v>0</v>
      </c>
      <c r="AT19893">
        <v>0</v>
      </c>
      <c r="AU19893">
        <v>0</v>
      </c>
      <c r="AV19893">
        <v>0</v>
      </c>
      <c r="AW19893">
        <v>0</v>
      </c>
      <c r="AX19893">
        <v>0</v>
      </c>
      <c r="AY19893">
        <v>0</v>
      </c>
      <c r="AZ19893">
        <v>0</v>
      </c>
      <c r="BA19893">
        <v>0</v>
      </c>
      <c r="BB19893">
        <v>0</v>
      </c>
      <c r="BC19893">
        <v>0</v>
      </c>
      <c r="BD19893">
        <v>0</v>
      </c>
      <c r="BE19893">
        <v>0</v>
      </c>
      <c r="BF19893">
        <v>0</v>
      </c>
      <c r="BG19893">
        <v>0</v>
      </c>
      <c r="BH19893">
        <v>0</v>
      </c>
      <c r="BI19893">
        <v>0</v>
      </c>
      <c r="BJ19893">
        <v>0</v>
      </c>
      <c r="BK19893">
        <v>0</v>
      </c>
      <c r="BL19893">
        <v>0</v>
      </c>
      <c r="BM19893">
        <v>0</v>
      </c>
      <c r="BN19893">
        <v>0</v>
      </c>
      <c r="BO19893">
        <v>0</v>
      </c>
      <c r="BP19893">
        <v>0</v>
      </c>
      <c r="BQ19893">
        <v>0</v>
      </c>
      <c r="BR19893">
        <v>0</v>
      </c>
      <c r="BS19893">
        <v>0</v>
      </c>
      <c r="BT19893">
        <v>0</v>
      </c>
      <c r="BU19893">
        <v>0</v>
      </c>
      <c r="BV19893">
        <v>0</v>
      </c>
      <c r="BW19893">
        <v>0</v>
      </c>
      <c r="BX19893" t="s">
        <v>82</v>
      </c>
      <c r="BY19893" t="s">
        <v>83</v>
      </c>
      <c r="BZ19893" t="s">
        <v>84</v>
      </c>
      <c r="CA19893" t="s">
        <v>215</v>
      </c>
      <c r="CB19893" t="s">
        <v>2926</v>
      </c>
      <c r="CC19893" t="s">
        <v>87</v>
      </c>
    </row>
    <row r="19894" spans="1:81" x14ac:dyDescent="0.35">
      <c r="A19894" t="s">
        <v>22267</v>
      </c>
      <c r="B19894">
        <v>0</v>
      </c>
      <c r="C19894">
        <v>0</v>
      </c>
      <c r="D19894">
        <v>0</v>
      </c>
      <c r="E19894">
        <v>0</v>
      </c>
      <c r="F19894">
        <v>0</v>
      </c>
      <c r="G19894">
        <v>0</v>
      </c>
      <c r="H19894">
        <v>0</v>
      </c>
      <c r="I19894">
        <v>0</v>
      </c>
      <c r="J19894">
        <v>0</v>
      </c>
      <c r="K19894">
        <v>0</v>
      </c>
      <c r="L19894">
        <v>0</v>
      </c>
      <c r="M19894">
        <v>0</v>
      </c>
      <c r="N19894">
        <v>0</v>
      </c>
      <c r="O19894">
        <v>0</v>
      </c>
      <c r="P19894">
        <v>0</v>
      </c>
      <c r="Q19894">
        <v>0</v>
      </c>
      <c r="R19894">
        <v>0</v>
      </c>
      <c r="S19894">
        <v>0</v>
      </c>
      <c r="T19894">
        <v>0</v>
      </c>
      <c r="U19894">
        <v>0</v>
      </c>
      <c r="V19894">
        <v>0</v>
      </c>
      <c r="W19894">
        <v>0</v>
      </c>
      <c r="X19894">
        <v>0</v>
      </c>
      <c r="Y19894">
        <v>0</v>
      </c>
      <c r="Z19894">
        <v>0</v>
      </c>
      <c r="AA19894">
        <v>0</v>
      </c>
      <c r="AB19894">
        <v>0</v>
      </c>
      <c r="AC19894">
        <v>0</v>
      </c>
      <c r="AD19894">
        <v>14</v>
      </c>
      <c r="AE19894">
        <v>0</v>
      </c>
      <c r="AF19894">
        <v>0</v>
      </c>
      <c r="AG19894">
        <v>0</v>
      </c>
      <c r="AH19894">
        <v>0</v>
      </c>
      <c r="AI19894">
        <v>0</v>
      </c>
      <c r="AJ19894">
        <v>0</v>
      </c>
      <c r="AK19894">
        <v>0</v>
      </c>
      <c r="AL19894">
        <v>0</v>
      </c>
      <c r="AM19894">
        <v>0</v>
      </c>
      <c r="AN19894">
        <v>0</v>
      </c>
      <c r="AO19894">
        <v>0</v>
      </c>
      <c r="AP19894">
        <v>0</v>
      </c>
      <c r="AQ19894">
        <v>0</v>
      </c>
      <c r="AR19894">
        <v>0</v>
      </c>
      <c r="AS19894">
        <v>0</v>
      </c>
      <c r="AT19894">
        <v>0</v>
      </c>
      <c r="AU19894">
        <v>0</v>
      </c>
      <c r="AV19894">
        <v>0</v>
      </c>
      <c r="AW19894">
        <v>0</v>
      </c>
      <c r="AX19894">
        <v>0</v>
      </c>
      <c r="AY19894">
        <v>0</v>
      </c>
      <c r="AZ19894">
        <v>0</v>
      </c>
      <c r="BA19894">
        <v>0</v>
      </c>
      <c r="BB19894">
        <v>0</v>
      </c>
      <c r="BC19894">
        <v>0</v>
      </c>
      <c r="BD19894">
        <v>0</v>
      </c>
      <c r="BE19894">
        <v>0</v>
      </c>
      <c r="BF19894">
        <v>0</v>
      </c>
      <c r="BG19894">
        <v>0</v>
      </c>
      <c r="BH19894">
        <v>0</v>
      </c>
      <c r="BI19894">
        <v>0</v>
      </c>
      <c r="BJ19894">
        <v>0</v>
      </c>
      <c r="BK19894">
        <v>0</v>
      </c>
      <c r="BL19894">
        <v>0</v>
      </c>
      <c r="BM19894">
        <v>0</v>
      </c>
      <c r="BN19894">
        <v>0</v>
      </c>
      <c r="BO19894">
        <v>0</v>
      </c>
      <c r="BP19894">
        <v>0</v>
      </c>
      <c r="BQ19894">
        <v>0</v>
      </c>
      <c r="BR19894">
        <v>0</v>
      </c>
      <c r="BS19894">
        <v>0</v>
      </c>
      <c r="BT19894">
        <v>0</v>
      </c>
      <c r="BU19894">
        <v>0</v>
      </c>
      <c r="BV19894">
        <v>0</v>
      </c>
      <c r="BW19894">
        <v>0</v>
      </c>
      <c r="BX19894" t="s">
        <v>82</v>
      </c>
      <c r="BY19894" t="s">
        <v>114</v>
      </c>
      <c r="BZ19894" t="s">
        <v>115</v>
      </c>
      <c r="CA19894" t="s">
        <v>306</v>
      </c>
      <c r="CB19894" t="s">
        <v>949</v>
      </c>
      <c r="CC19894" t="s">
        <v>950</v>
      </c>
    </row>
    <row r="19895" spans="1:81" x14ac:dyDescent="0.35">
      <c r="A19895" t="s">
        <v>22268</v>
      </c>
      <c r="B19895">
        <v>0</v>
      </c>
      <c r="C19895">
        <v>0</v>
      </c>
      <c r="D19895">
        <v>0</v>
      </c>
      <c r="E19895">
        <v>0</v>
      </c>
      <c r="F19895">
        <v>0</v>
      </c>
      <c r="G19895">
        <v>0</v>
      </c>
      <c r="H19895">
        <v>0</v>
      </c>
      <c r="I19895">
        <v>0</v>
      </c>
      <c r="J19895">
        <v>0</v>
      </c>
      <c r="K19895">
        <v>0</v>
      </c>
      <c r="L19895">
        <v>0</v>
      </c>
      <c r="M19895">
        <v>0</v>
      </c>
      <c r="N19895">
        <v>0</v>
      </c>
      <c r="O19895">
        <v>0</v>
      </c>
      <c r="P19895">
        <v>0</v>
      </c>
      <c r="Q19895">
        <v>0</v>
      </c>
      <c r="R19895">
        <v>0</v>
      </c>
      <c r="S19895">
        <v>0</v>
      </c>
      <c r="T19895">
        <v>0</v>
      </c>
      <c r="U19895">
        <v>0</v>
      </c>
      <c r="V19895">
        <v>0</v>
      </c>
      <c r="W19895">
        <v>0</v>
      </c>
      <c r="X19895">
        <v>0</v>
      </c>
      <c r="Y19895">
        <v>0</v>
      </c>
      <c r="Z19895">
        <v>0</v>
      </c>
      <c r="AA19895">
        <v>0</v>
      </c>
      <c r="AB19895">
        <v>0</v>
      </c>
      <c r="AC19895">
        <v>0</v>
      </c>
      <c r="AD19895">
        <v>14</v>
      </c>
      <c r="AE19895">
        <v>0</v>
      </c>
      <c r="AF19895">
        <v>0</v>
      </c>
      <c r="AG19895">
        <v>0</v>
      </c>
      <c r="AH19895">
        <v>0</v>
      </c>
      <c r="AI19895">
        <v>0</v>
      </c>
      <c r="AJ19895">
        <v>0</v>
      </c>
      <c r="AK19895">
        <v>0</v>
      </c>
      <c r="AL19895">
        <v>0</v>
      </c>
      <c r="AM19895">
        <v>0</v>
      </c>
      <c r="AN19895">
        <v>0</v>
      </c>
      <c r="AO19895">
        <v>0</v>
      </c>
      <c r="AP19895">
        <v>0</v>
      </c>
      <c r="AQ19895">
        <v>0</v>
      </c>
      <c r="AR19895">
        <v>0</v>
      </c>
      <c r="AS19895">
        <v>0</v>
      </c>
      <c r="AT19895">
        <v>0</v>
      </c>
      <c r="AU19895">
        <v>0</v>
      </c>
      <c r="AV19895">
        <v>0</v>
      </c>
      <c r="AW19895">
        <v>0</v>
      </c>
      <c r="AX19895">
        <v>0</v>
      </c>
      <c r="AY19895">
        <v>0</v>
      </c>
      <c r="AZ19895">
        <v>0</v>
      </c>
      <c r="BA19895">
        <v>0</v>
      </c>
      <c r="BB19895">
        <v>0</v>
      </c>
      <c r="BC19895">
        <v>0</v>
      </c>
      <c r="BD19895">
        <v>0</v>
      </c>
      <c r="BE19895">
        <v>0</v>
      </c>
      <c r="BF19895">
        <v>0</v>
      </c>
      <c r="BG19895">
        <v>0</v>
      </c>
      <c r="BH19895">
        <v>0</v>
      </c>
      <c r="BI19895">
        <v>0</v>
      </c>
      <c r="BJ19895">
        <v>0</v>
      </c>
      <c r="BK19895">
        <v>0</v>
      </c>
      <c r="BL19895">
        <v>0</v>
      </c>
      <c r="BM19895">
        <v>0</v>
      </c>
      <c r="BN19895">
        <v>0</v>
      </c>
      <c r="BO19895">
        <v>0</v>
      </c>
      <c r="BP19895">
        <v>0</v>
      </c>
      <c r="BQ19895">
        <v>0</v>
      </c>
      <c r="BR19895">
        <v>0</v>
      </c>
      <c r="BS19895">
        <v>0</v>
      </c>
      <c r="BT19895">
        <v>0</v>
      </c>
      <c r="BU19895">
        <v>0</v>
      </c>
      <c r="BV19895">
        <v>0</v>
      </c>
      <c r="BW19895">
        <v>0</v>
      </c>
      <c r="BX19895" t="s">
        <v>82</v>
      </c>
      <c r="BY19895" t="s">
        <v>100</v>
      </c>
      <c r="BZ19895" t="s">
        <v>273</v>
      </c>
      <c r="CA19895" t="s">
        <v>274</v>
      </c>
      <c r="CB19895" t="s">
        <v>1305</v>
      </c>
      <c r="CC19895" t="s">
        <v>1389</v>
      </c>
    </row>
    <row r="19896" spans="1:81" x14ac:dyDescent="0.35">
      <c r="A19896" t="s">
        <v>22269</v>
      </c>
      <c r="B19896">
        <v>0</v>
      </c>
      <c r="C19896">
        <v>0</v>
      </c>
      <c r="D19896">
        <v>0</v>
      </c>
      <c r="E19896">
        <v>0</v>
      </c>
      <c r="F19896">
        <v>0</v>
      </c>
      <c r="G19896">
        <v>0</v>
      </c>
      <c r="H19896">
        <v>0</v>
      </c>
      <c r="I19896">
        <v>0</v>
      </c>
      <c r="J19896">
        <v>0</v>
      </c>
      <c r="K19896">
        <v>0</v>
      </c>
      <c r="L19896">
        <v>0</v>
      </c>
      <c r="M19896">
        <v>0</v>
      </c>
      <c r="N19896">
        <v>0</v>
      </c>
      <c r="O19896">
        <v>0</v>
      </c>
      <c r="P19896">
        <v>0</v>
      </c>
      <c r="Q19896">
        <v>0</v>
      </c>
      <c r="R19896">
        <v>0</v>
      </c>
      <c r="S19896">
        <v>0</v>
      </c>
      <c r="T19896">
        <v>0</v>
      </c>
      <c r="U19896">
        <v>0</v>
      </c>
      <c r="V19896">
        <v>0</v>
      </c>
      <c r="W19896">
        <v>0</v>
      </c>
      <c r="X19896">
        <v>0</v>
      </c>
      <c r="Y19896">
        <v>0</v>
      </c>
      <c r="Z19896">
        <v>0</v>
      </c>
      <c r="AA19896">
        <v>0</v>
      </c>
      <c r="AB19896">
        <v>0</v>
      </c>
      <c r="AC19896">
        <v>0</v>
      </c>
      <c r="AD19896">
        <v>0</v>
      </c>
      <c r="AE19896">
        <v>0</v>
      </c>
      <c r="AF19896">
        <v>14</v>
      </c>
      <c r="AG19896">
        <v>0</v>
      </c>
      <c r="AH19896">
        <v>0</v>
      </c>
      <c r="AI19896">
        <v>0</v>
      </c>
      <c r="AJ19896">
        <v>0</v>
      </c>
      <c r="AK19896">
        <v>0</v>
      </c>
      <c r="AL19896">
        <v>0</v>
      </c>
      <c r="AM19896">
        <v>0</v>
      </c>
      <c r="AN19896">
        <v>0</v>
      </c>
      <c r="AO19896">
        <v>0</v>
      </c>
      <c r="AP19896">
        <v>0</v>
      </c>
      <c r="AQ19896">
        <v>0</v>
      </c>
      <c r="AR19896">
        <v>0</v>
      </c>
      <c r="AS19896">
        <v>0</v>
      </c>
      <c r="AT19896">
        <v>0</v>
      </c>
      <c r="AU19896">
        <v>0</v>
      </c>
      <c r="AV19896">
        <v>0</v>
      </c>
      <c r="AW19896">
        <v>0</v>
      </c>
      <c r="AX19896">
        <v>0</v>
      </c>
      <c r="AY19896">
        <v>0</v>
      </c>
      <c r="AZ19896">
        <v>0</v>
      </c>
      <c r="BA19896">
        <v>0</v>
      </c>
      <c r="BB19896">
        <v>0</v>
      </c>
      <c r="BC19896">
        <v>0</v>
      </c>
      <c r="BD19896">
        <v>0</v>
      </c>
      <c r="BE19896">
        <v>0</v>
      </c>
      <c r="BF19896">
        <v>0</v>
      </c>
      <c r="BG19896">
        <v>0</v>
      </c>
      <c r="BH19896">
        <v>0</v>
      </c>
      <c r="BI19896">
        <v>0</v>
      </c>
      <c r="BJ19896">
        <v>0</v>
      </c>
      <c r="BK19896">
        <v>0</v>
      </c>
      <c r="BL19896">
        <v>0</v>
      </c>
      <c r="BM19896">
        <v>0</v>
      </c>
      <c r="BN19896">
        <v>0</v>
      </c>
      <c r="BO19896">
        <v>0</v>
      </c>
      <c r="BP19896">
        <v>0</v>
      </c>
      <c r="BQ19896">
        <v>0</v>
      </c>
      <c r="BR19896">
        <v>0</v>
      </c>
      <c r="BS19896">
        <v>0</v>
      </c>
      <c r="BT19896">
        <v>0</v>
      </c>
      <c r="BU19896">
        <v>0</v>
      </c>
      <c r="BV19896">
        <v>0</v>
      </c>
      <c r="BW19896">
        <v>0</v>
      </c>
      <c r="BX19896" t="s">
        <v>82</v>
      </c>
      <c r="BY19896" t="s">
        <v>114</v>
      </c>
      <c r="BZ19896" t="s">
        <v>115</v>
      </c>
      <c r="CA19896" t="s">
        <v>139</v>
      </c>
      <c r="CB19896" t="s">
        <v>335</v>
      </c>
      <c r="CC19896" t="s">
        <v>87</v>
      </c>
    </row>
    <row r="19897" spans="1:81" x14ac:dyDescent="0.35">
      <c r="A19897" t="s">
        <v>22270</v>
      </c>
      <c r="B19897">
        <v>0</v>
      </c>
      <c r="C19897">
        <v>0</v>
      </c>
      <c r="D19897">
        <v>0</v>
      </c>
      <c r="E19897">
        <v>0</v>
      </c>
      <c r="F19897">
        <v>0</v>
      </c>
      <c r="G19897">
        <v>0</v>
      </c>
      <c r="H19897">
        <v>0</v>
      </c>
      <c r="I19897">
        <v>0</v>
      </c>
      <c r="J19897">
        <v>0</v>
      </c>
      <c r="K19897">
        <v>0</v>
      </c>
      <c r="L19897">
        <v>0</v>
      </c>
      <c r="M19897">
        <v>0</v>
      </c>
      <c r="N19897">
        <v>0</v>
      </c>
      <c r="O19897">
        <v>0</v>
      </c>
      <c r="P19897">
        <v>0</v>
      </c>
      <c r="Q19897">
        <v>0</v>
      </c>
      <c r="R19897">
        <v>0</v>
      </c>
      <c r="S19897">
        <v>0</v>
      </c>
      <c r="T19897">
        <v>0</v>
      </c>
      <c r="U19897">
        <v>0</v>
      </c>
      <c r="V19897">
        <v>0</v>
      </c>
      <c r="W19897">
        <v>0</v>
      </c>
      <c r="X19897">
        <v>0</v>
      </c>
      <c r="Y19897">
        <v>0</v>
      </c>
      <c r="Z19897">
        <v>0</v>
      </c>
      <c r="AA19897">
        <v>0</v>
      </c>
      <c r="AB19897">
        <v>0</v>
      </c>
      <c r="AC19897">
        <v>0</v>
      </c>
      <c r="AD19897">
        <v>0</v>
      </c>
      <c r="AE19897">
        <v>0</v>
      </c>
      <c r="AF19897">
        <v>0</v>
      </c>
      <c r="AG19897">
        <v>14</v>
      </c>
      <c r="AH19897">
        <v>0</v>
      </c>
      <c r="AI19897">
        <v>0</v>
      </c>
      <c r="AJ19897">
        <v>0</v>
      </c>
      <c r="AK19897">
        <v>0</v>
      </c>
      <c r="AL19897">
        <v>0</v>
      </c>
      <c r="AM19897">
        <v>0</v>
      </c>
      <c r="AN19897">
        <v>0</v>
      </c>
      <c r="AO19897">
        <v>0</v>
      </c>
      <c r="AP19897">
        <v>0</v>
      </c>
      <c r="AQ19897">
        <v>0</v>
      </c>
      <c r="AR19897">
        <v>0</v>
      </c>
      <c r="AS19897">
        <v>0</v>
      </c>
      <c r="AT19897">
        <v>0</v>
      </c>
      <c r="AU19897">
        <v>0</v>
      </c>
      <c r="AV19897">
        <v>0</v>
      </c>
      <c r="AW19897">
        <v>0</v>
      </c>
      <c r="AX19897">
        <v>0</v>
      </c>
      <c r="AY19897">
        <v>0</v>
      </c>
      <c r="AZ19897">
        <v>0</v>
      </c>
      <c r="BA19897">
        <v>0</v>
      </c>
      <c r="BB19897">
        <v>0</v>
      </c>
      <c r="BC19897">
        <v>0</v>
      </c>
      <c r="BD19897">
        <v>0</v>
      </c>
      <c r="BE19897">
        <v>0</v>
      </c>
      <c r="BF19897">
        <v>0</v>
      </c>
      <c r="BG19897">
        <v>0</v>
      </c>
      <c r="BH19897">
        <v>0</v>
      </c>
      <c r="BI19897">
        <v>0</v>
      </c>
      <c r="BJ19897">
        <v>0</v>
      </c>
      <c r="BK19897">
        <v>0</v>
      </c>
      <c r="BL19897">
        <v>0</v>
      </c>
      <c r="BM19897">
        <v>0</v>
      </c>
      <c r="BN19897">
        <v>0</v>
      </c>
      <c r="BO19897">
        <v>0</v>
      </c>
      <c r="BP19897">
        <v>0</v>
      </c>
      <c r="BQ19897">
        <v>0</v>
      </c>
      <c r="BR19897">
        <v>0</v>
      </c>
      <c r="BS19897">
        <v>0</v>
      </c>
      <c r="BT19897">
        <v>0</v>
      </c>
      <c r="BU19897">
        <v>0</v>
      </c>
      <c r="BV19897">
        <v>0</v>
      </c>
      <c r="BW19897">
        <v>0</v>
      </c>
      <c r="BX19897" t="s">
        <v>82</v>
      </c>
      <c r="BY19897" t="s">
        <v>83</v>
      </c>
      <c r="BZ19897" t="s">
        <v>95</v>
      </c>
      <c r="CA19897" t="s">
        <v>96</v>
      </c>
      <c r="CB19897" t="s">
        <v>97</v>
      </c>
      <c r="CC19897" t="s">
        <v>5158</v>
      </c>
    </row>
    <row r="19898" spans="1:81" x14ac:dyDescent="0.35">
      <c r="A19898" t="s">
        <v>22271</v>
      </c>
      <c r="B19898">
        <v>0</v>
      </c>
      <c r="C19898">
        <v>0</v>
      </c>
      <c r="D19898">
        <v>0</v>
      </c>
      <c r="E19898">
        <v>0</v>
      </c>
      <c r="F19898">
        <v>0</v>
      </c>
      <c r="G19898">
        <v>0</v>
      </c>
      <c r="H19898">
        <v>0</v>
      </c>
      <c r="I19898">
        <v>0</v>
      </c>
      <c r="J19898">
        <v>0</v>
      </c>
      <c r="K19898">
        <v>0</v>
      </c>
      <c r="L19898">
        <v>0</v>
      </c>
      <c r="M19898">
        <v>0</v>
      </c>
      <c r="N19898">
        <v>0</v>
      </c>
      <c r="O19898">
        <v>0</v>
      </c>
      <c r="P19898">
        <v>0</v>
      </c>
      <c r="Q19898">
        <v>0</v>
      </c>
      <c r="R19898">
        <v>0</v>
      </c>
      <c r="S19898">
        <v>0</v>
      </c>
      <c r="T19898">
        <v>0</v>
      </c>
      <c r="U19898">
        <v>0</v>
      </c>
      <c r="V19898">
        <v>0</v>
      </c>
      <c r="W19898">
        <v>0</v>
      </c>
      <c r="X19898">
        <v>0</v>
      </c>
      <c r="Y19898">
        <v>0</v>
      </c>
      <c r="Z19898">
        <v>0</v>
      </c>
      <c r="AA19898">
        <v>0</v>
      </c>
      <c r="AB19898">
        <v>0</v>
      </c>
      <c r="AC19898">
        <v>0</v>
      </c>
      <c r="AD19898">
        <v>0</v>
      </c>
      <c r="AE19898">
        <v>0</v>
      </c>
      <c r="AF19898">
        <v>0</v>
      </c>
      <c r="AG19898">
        <v>14</v>
      </c>
      <c r="AH19898">
        <v>0</v>
      </c>
      <c r="AI19898">
        <v>0</v>
      </c>
      <c r="AJ19898">
        <v>0</v>
      </c>
      <c r="AK19898">
        <v>0</v>
      </c>
      <c r="AL19898">
        <v>0</v>
      </c>
      <c r="AM19898">
        <v>0</v>
      </c>
      <c r="AN19898">
        <v>0</v>
      </c>
      <c r="AO19898">
        <v>0</v>
      </c>
      <c r="AP19898">
        <v>0</v>
      </c>
      <c r="AQ19898">
        <v>0</v>
      </c>
      <c r="AR19898">
        <v>0</v>
      </c>
      <c r="AS19898">
        <v>0</v>
      </c>
      <c r="AT19898">
        <v>0</v>
      </c>
      <c r="AU19898">
        <v>0</v>
      </c>
      <c r="AV19898">
        <v>0</v>
      </c>
      <c r="AW19898">
        <v>0</v>
      </c>
      <c r="AX19898">
        <v>0</v>
      </c>
      <c r="AY19898">
        <v>0</v>
      </c>
      <c r="AZ19898">
        <v>0</v>
      </c>
      <c r="BA19898">
        <v>0</v>
      </c>
      <c r="BB19898">
        <v>0</v>
      </c>
      <c r="BC19898">
        <v>0</v>
      </c>
      <c r="BD19898">
        <v>0</v>
      </c>
      <c r="BE19898">
        <v>0</v>
      </c>
      <c r="BF19898">
        <v>0</v>
      </c>
      <c r="BG19898">
        <v>0</v>
      </c>
      <c r="BH19898">
        <v>0</v>
      </c>
      <c r="BI19898">
        <v>0</v>
      </c>
      <c r="BJ19898">
        <v>0</v>
      </c>
      <c r="BK19898">
        <v>0</v>
      </c>
      <c r="BL19898">
        <v>0</v>
      </c>
      <c r="BM19898">
        <v>0</v>
      </c>
      <c r="BN19898">
        <v>0</v>
      </c>
      <c r="BO19898">
        <v>0</v>
      </c>
      <c r="BP19898">
        <v>0</v>
      </c>
      <c r="BQ19898">
        <v>0</v>
      </c>
      <c r="BR19898">
        <v>0</v>
      </c>
      <c r="BS19898">
        <v>0</v>
      </c>
      <c r="BT19898">
        <v>0</v>
      </c>
      <c r="BU19898">
        <v>0</v>
      </c>
      <c r="BV19898">
        <v>0</v>
      </c>
      <c r="BW19898">
        <v>0</v>
      </c>
      <c r="BX19898" t="s">
        <v>82</v>
      </c>
      <c r="BY19898" t="s">
        <v>266</v>
      </c>
      <c r="BZ19898" t="s">
        <v>1832</v>
      </c>
      <c r="CA19898" t="s">
        <v>2338</v>
      </c>
      <c r="CB19898" t="s">
        <v>2339</v>
      </c>
      <c r="CC19898" t="s">
        <v>87</v>
      </c>
    </row>
    <row r="19899" spans="1:81" x14ac:dyDescent="0.35">
      <c r="A19899" t="s">
        <v>22272</v>
      </c>
      <c r="B19899">
        <v>0</v>
      </c>
      <c r="C19899">
        <v>0</v>
      </c>
      <c r="D19899">
        <v>0</v>
      </c>
      <c r="E19899">
        <v>0</v>
      </c>
      <c r="F19899">
        <v>0</v>
      </c>
      <c r="G19899">
        <v>0</v>
      </c>
      <c r="H19899">
        <v>0</v>
      </c>
      <c r="I19899">
        <v>0</v>
      </c>
      <c r="J19899">
        <v>0</v>
      </c>
      <c r="K19899">
        <v>0</v>
      </c>
      <c r="L19899">
        <v>0</v>
      </c>
      <c r="M19899">
        <v>0</v>
      </c>
      <c r="N19899">
        <v>0</v>
      </c>
      <c r="O19899">
        <v>0</v>
      </c>
      <c r="P19899">
        <v>0</v>
      </c>
      <c r="Q19899">
        <v>0</v>
      </c>
      <c r="R19899">
        <v>0</v>
      </c>
      <c r="S19899">
        <v>0</v>
      </c>
      <c r="T19899">
        <v>0</v>
      </c>
      <c r="U19899">
        <v>0</v>
      </c>
      <c r="V19899">
        <v>0</v>
      </c>
      <c r="W19899">
        <v>0</v>
      </c>
      <c r="X19899">
        <v>0</v>
      </c>
      <c r="Y19899">
        <v>0</v>
      </c>
      <c r="Z19899">
        <v>0</v>
      </c>
      <c r="AA19899">
        <v>0</v>
      </c>
      <c r="AB19899">
        <v>0</v>
      </c>
      <c r="AC19899">
        <v>0</v>
      </c>
      <c r="AD19899">
        <v>0</v>
      </c>
      <c r="AE19899">
        <v>0</v>
      </c>
      <c r="AF19899">
        <v>0</v>
      </c>
      <c r="AG19899">
        <v>14</v>
      </c>
      <c r="AH19899">
        <v>0</v>
      </c>
      <c r="AI19899">
        <v>0</v>
      </c>
      <c r="AJ19899">
        <v>0</v>
      </c>
      <c r="AK19899">
        <v>0</v>
      </c>
      <c r="AL19899">
        <v>0</v>
      </c>
      <c r="AM19899">
        <v>0</v>
      </c>
      <c r="AN19899">
        <v>0</v>
      </c>
      <c r="AO19899">
        <v>0</v>
      </c>
      <c r="AP19899">
        <v>0</v>
      </c>
      <c r="AQ19899">
        <v>0</v>
      </c>
      <c r="AR19899">
        <v>0</v>
      </c>
      <c r="AS19899">
        <v>0</v>
      </c>
      <c r="AT19899">
        <v>0</v>
      </c>
      <c r="AU19899">
        <v>0</v>
      </c>
      <c r="AV19899">
        <v>0</v>
      </c>
      <c r="AW19899">
        <v>0</v>
      </c>
      <c r="AX19899">
        <v>0</v>
      </c>
      <c r="AY19899">
        <v>0</v>
      </c>
      <c r="AZ19899">
        <v>0</v>
      </c>
      <c r="BA19899">
        <v>0</v>
      </c>
      <c r="BB19899">
        <v>0</v>
      </c>
      <c r="BC19899">
        <v>0</v>
      </c>
      <c r="BD19899">
        <v>0</v>
      </c>
      <c r="BE19899">
        <v>0</v>
      </c>
      <c r="BF19899">
        <v>0</v>
      </c>
      <c r="BG19899">
        <v>0</v>
      </c>
      <c r="BH19899">
        <v>0</v>
      </c>
      <c r="BI19899">
        <v>0</v>
      </c>
      <c r="BJ19899">
        <v>0</v>
      </c>
      <c r="BK19899">
        <v>0</v>
      </c>
      <c r="BL19899">
        <v>0</v>
      </c>
      <c r="BM19899">
        <v>0</v>
      </c>
      <c r="BN19899">
        <v>0</v>
      </c>
      <c r="BO19899">
        <v>0</v>
      </c>
      <c r="BP19899">
        <v>0</v>
      </c>
      <c r="BQ19899">
        <v>0</v>
      </c>
      <c r="BR19899">
        <v>0</v>
      </c>
      <c r="BS19899">
        <v>0</v>
      </c>
      <c r="BT19899">
        <v>0</v>
      </c>
      <c r="BU19899">
        <v>0</v>
      </c>
      <c r="BV19899">
        <v>0</v>
      </c>
      <c r="BW19899">
        <v>0</v>
      </c>
      <c r="BX19899" t="s">
        <v>82</v>
      </c>
      <c r="BY19899" t="s">
        <v>83</v>
      </c>
      <c r="BZ19899" t="s">
        <v>95</v>
      </c>
      <c r="CA19899" t="s">
        <v>123</v>
      </c>
      <c r="CB19899" t="s">
        <v>2096</v>
      </c>
      <c r="CC19899" t="s">
        <v>2097</v>
      </c>
    </row>
    <row r="19900" spans="1:81" x14ac:dyDescent="0.35">
      <c r="A19900" t="s">
        <v>22273</v>
      </c>
      <c r="B19900">
        <v>0</v>
      </c>
      <c r="C19900">
        <v>0</v>
      </c>
      <c r="D19900">
        <v>0</v>
      </c>
      <c r="E19900">
        <v>0</v>
      </c>
      <c r="F19900">
        <v>0</v>
      </c>
      <c r="G19900">
        <v>0</v>
      </c>
      <c r="H19900">
        <v>0</v>
      </c>
      <c r="I19900">
        <v>0</v>
      </c>
      <c r="J19900">
        <v>0</v>
      </c>
      <c r="K19900">
        <v>0</v>
      </c>
      <c r="L19900">
        <v>0</v>
      </c>
      <c r="M19900">
        <v>0</v>
      </c>
      <c r="N19900">
        <v>0</v>
      </c>
      <c r="O19900">
        <v>0</v>
      </c>
      <c r="P19900">
        <v>0</v>
      </c>
      <c r="Q19900">
        <v>0</v>
      </c>
      <c r="R19900">
        <v>0</v>
      </c>
      <c r="S19900">
        <v>0</v>
      </c>
      <c r="T19900">
        <v>0</v>
      </c>
      <c r="U19900">
        <v>0</v>
      </c>
      <c r="V19900">
        <v>0</v>
      </c>
      <c r="W19900">
        <v>0</v>
      </c>
      <c r="X19900">
        <v>0</v>
      </c>
      <c r="Y19900">
        <v>0</v>
      </c>
      <c r="Z19900">
        <v>0</v>
      </c>
      <c r="AA19900">
        <v>0</v>
      </c>
      <c r="AB19900">
        <v>0</v>
      </c>
      <c r="AC19900">
        <v>0</v>
      </c>
      <c r="AD19900">
        <v>0</v>
      </c>
      <c r="AE19900">
        <v>0</v>
      </c>
      <c r="AF19900">
        <v>0</v>
      </c>
      <c r="AG19900">
        <v>14</v>
      </c>
      <c r="AH19900">
        <v>0</v>
      </c>
      <c r="AI19900">
        <v>0</v>
      </c>
      <c r="AJ19900">
        <v>0</v>
      </c>
      <c r="AK19900">
        <v>0</v>
      </c>
      <c r="AL19900">
        <v>0</v>
      </c>
      <c r="AM19900">
        <v>0</v>
      </c>
      <c r="AN19900">
        <v>0</v>
      </c>
      <c r="AO19900">
        <v>0</v>
      </c>
      <c r="AP19900">
        <v>0</v>
      </c>
      <c r="AQ19900">
        <v>0</v>
      </c>
      <c r="AR19900">
        <v>0</v>
      </c>
      <c r="AS19900">
        <v>0</v>
      </c>
      <c r="AT19900">
        <v>0</v>
      </c>
      <c r="AU19900">
        <v>0</v>
      </c>
      <c r="AV19900">
        <v>0</v>
      </c>
      <c r="AW19900">
        <v>0</v>
      </c>
      <c r="AX19900">
        <v>0</v>
      </c>
      <c r="AY19900">
        <v>0</v>
      </c>
      <c r="AZ19900">
        <v>0</v>
      </c>
      <c r="BA19900">
        <v>0</v>
      </c>
      <c r="BB19900">
        <v>0</v>
      </c>
      <c r="BC19900">
        <v>0</v>
      </c>
      <c r="BD19900">
        <v>0</v>
      </c>
      <c r="BE19900">
        <v>0</v>
      </c>
      <c r="BF19900">
        <v>0</v>
      </c>
      <c r="BG19900">
        <v>0</v>
      </c>
      <c r="BH19900">
        <v>0</v>
      </c>
      <c r="BI19900">
        <v>0</v>
      </c>
      <c r="BJ19900">
        <v>0</v>
      </c>
      <c r="BK19900">
        <v>0</v>
      </c>
      <c r="BL19900">
        <v>0</v>
      </c>
      <c r="BM19900">
        <v>0</v>
      </c>
      <c r="BN19900">
        <v>0</v>
      </c>
      <c r="BO19900">
        <v>0</v>
      </c>
      <c r="BP19900">
        <v>0</v>
      </c>
      <c r="BQ19900">
        <v>0</v>
      </c>
      <c r="BR19900">
        <v>0</v>
      </c>
      <c r="BS19900">
        <v>0</v>
      </c>
      <c r="BT19900">
        <v>0</v>
      </c>
      <c r="BU19900">
        <v>0</v>
      </c>
      <c r="BV19900">
        <v>0</v>
      </c>
      <c r="BW19900">
        <v>0</v>
      </c>
      <c r="BX19900" t="s">
        <v>82</v>
      </c>
      <c r="BY19900" t="s">
        <v>114</v>
      </c>
      <c r="BZ19900" t="s">
        <v>115</v>
      </c>
      <c r="CA19900" t="s">
        <v>306</v>
      </c>
      <c r="CB19900" t="s">
        <v>949</v>
      </c>
      <c r="CC19900" t="s">
        <v>7075</v>
      </c>
    </row>
    <row r="19901" spans="1:81" x14ac:dyDescent="0.35">
      <c r="A19901" t="s">
        <v>22274</v>
      </c>
      <c r="B19901">
        <v>0</v>
      </c>
      <c r="C19901">
        <v>0</v>
      </c>
      <c r="D19901">
        <v>0</v>
      </c>
      <c r="E19901">
        <v>0</v>
      </c>
      <c r="F19901">
        <v>0</v>
      </c>
      <c r="G19901">
        <v>0</v>
      </c>
      <c r="H19901">
        <v>0</v>
      </c>
      <c r="I19901">
        <v>0</v>
      </c>
      <c r="J19901">
        <v>0</v>
      </c>
      <c r="K19901">
        <v>0</v>
      </c>
      <c r="L19901">
        <v>0</v>
      </c>
      <c r="M19901">
        <v>0</v>
      </c>
      <c r="N19901">
        <v>0</v>
      </c>
      <c r="O19901">
        <v>0</v>
      </c>
      <c r="P19901">
        <v>0</v>
      </c>
      <c r="Q19901">
        <v>0</v>
      </c>
      <c r="R19901">
        <v>0</v>
      </c>
      <c r="S19901">
        <v>0</v>
      </c>
      <c r="T19901">
        <v>0</v>
      </c>
      <c r="U19901">
        <v>0</v>
      </c>
      <c r="V19901">
        <v>0</v>
      </c>
      <c r="W19901">
        <v>0</v>
      </c>
      <c r="X19901">
        <v>0</v>
      </c>
      <c r="Y19901">
        <v>0</v>
      </c>
      <c r="Z19901">
        <v>0</v>
      </c>
      <c r="AA19901">
        <v>0</v>
      </c>
      <c r="AB19901">
        <v>0</v>
      </c>
      <c r="AC19901">
        <v>0</v>
      </c>
      <c r="AD19901">
        <v>0</v>
      </c>
      <c r="AE19901">
        <v>0</v>
      </c>
      <c r="AF19901">
        <v>0</v>
      </c>
      <c r="AG19901">
        <v>14</v>
      </c>
      <c r="AH19901">
        <v>0</v>
      </c>
      <c r="AI19901">
        <v>0</v>
      </c>
      <c r="AJ19901">
        <v>0</v>
      </c>
      <c r="AK19901">
        <v>0</v>
      </c>
      <c r="AL19901">
        <v>0</v>
      </c>
      <c r="AM19901">
        <v>0</v>
      </c>
      <c r="AN19901">
        <v>0</v>
      </c>
      <c r="AO19901">
        <v>0</v>
      </c>
      <c r="AP19901">
        <v>0</v>
      </c>
      <c r="AQ19901">
        <v>0</v>
      </c>
      <c r="AR19901">
        <v>0</v>
      </c>
      <c r="AS19901">
        <v>0</v>
      </c>
      <c r="AT19901">
        <v>0</v>
      </c>
      <c r="AU19901">
        <v>0</v>
      </c>
      <c r="AV19901">
        <v>0</v>
      </c>
      <c r="AW19901">
        <v>0</v>
      </c>
      <c r="AX19901">
        <v>0</v>
      </c>
      <c r="AY19901">
        <v>0</v>
      </c>
      <c r="AZ19901">
        <v>0</v>
      </c>
      <c r="BA19901">
        <v>0</v>
      </c>
      <c r="BB19901">
        <v>0</v>
      </c>
      <c r="BC19901">
        <v>0</v>
      </c>
      <c r="BD19901">
        <v>0</v>
      </c>
      <c r="BE19901">
        <v>0</v>
      </c>
      <c r="BF19901">
        <v>0</v>
      </c>
      <c r="BG19901">
        <v>0</v>
      </c>
      <c r="BH19901">
        <v>0</v>
      </c>
      <c r="BI19901">
        <v>0</v>
      </c>
      <c r="BJ19901">
        <v>0</v>
      </c>
      <c r="BK19901">
        <v>0</v>
      </c>
      <c r="BL19901">
        <v>0</v>
      </c>
      <c r="BM19901">
        <v>0</v>
      </c>
      <c r="BN19901">
        <v>0</v>
      </c>
      <c r="BO19901">
        <v>0</v>
      </c>
      <c r="BP19901">
        <v>0</v>
      </c>
      <c r="BQ19901">
        <v>0</v>
      </c>
      <c r="BR19901">
        <v>0</v>
      </c>
      <c r="BS19901">
        <v>0</v>
      </c>
      <c r="BT19901">
        <v>0</v>
      </c>
      <c r="BU19901">
        <v>0</v>
      </c>
      <c r="BV19901">
        <v>0</v>
      </c>
      <c r="BW19901">
        <v>0</v>
      </c>
      <c r="BX19901" t="s">
        <v>82</v>
      </c>
      <c r="BY19901" t="s">
        <v>100</v>
      </c>
      <c r="BZ19901" t="s">
        <v>101</v>
      </c>
      <c r="CA19901" t="s">
        <v>777</v>
      </c>
      <c r="CB19901" t="s">
        <v>87</v>
      </c>
      <c r="CC19901" t="s">
        <v>87</v>
      </c>
    </row>
    <row r="19902" spans="1:81" x14ac:dyDescent="0.35">
      <c r="A19902" t="s">
        <v>22275</v>
      </c>
      <c r="B19902">
        <v>0</v>
      </c>
      <c r="C19902">
        <v>0</v>
      </c>
      <c r="D19902">
        <v>0</v>
      </c>
      <c r="E19902">
        <v>0</v>
      </c>
      <c r="F19902">
        <v>0</v>
      </c>
      <c r="G19902">
        <v>0</v>
      </c>
      <c r="H19902">
        <v>0</v>
      </c>
      <c r="I19902">
        <v>0</v>
      </c>
      <c r="J19902">
        <v>0</v>
      </c>
      <c r="K19902">
        <v>0</v>
      </c>
      <c r="L19902">
        <v>0</v>
      </c>
      <c r="M19902">
        <v>0</v>
      </c>
      <c r="N19902">
        <v>0</v>
      </c>
      <c r="O19902">
        <v>0</v>
      </c>
      <c r="P19902">
        <v>0</v>
      </c>
      <c r="Q19902">
        <v>0</v>
      </c>
      <c r="R19902">
        <v>0</v>
      </c>
      <c r="S19902">
        <v>0</v>
      </c>
      <c r="T19902">
        <v>0</v>
      </c>
      <c r="U19902">
        <v>0</v>
      </c>
      <c r="V19902">
        <v>0</v>
      </c>
      <c r="W19902">
        <v>0</v>
      </c>
      <c r="X19902">
        <v>0</v>
      </c>
      <c r="Y19902">
        <v>0</v>
      </c>
      <c r="Z19902">
        <v>0</v>
      </c>
      <c r="AA19902">
        <v>0</v>
      </c>
      <c r="AB19902">
        <v>0</v>
      </c>
      <c r="AC19902">
        <v>0</v>
      </c>
      <c r="AD19902">
        <v>0</v>
      </c>
      <c r="AE19902">
        <v>0</v>
      </c>
      <c r="AF19902">
        <v>0</v>
      </c>
      <c r="AG19902">
        <v>14</v>
      </c>
      <c r="AH19902">
        <v>0</v>
      </c>
      <c r="AI19902">
        <v>0</v>
      </c>
      <c r="AJ19902">
        <v>0</v>
      </c>
      <c r="AK19902">
        <v>0</v>
      </c>
      <c r="AL19902">
        <v>0</v>
      </c>
      <c r="AM19902">
        <v>0</v>
      </c>
      <c r="AN19902">
        <v>0</v>
      </c>
      <c r="AO19902">
        <v>0</v>
      </c>
      <c r="AP19902">
        <v>0</v>
      </c>
      <c r="AQ19902">
        <v>0</v>
      </c>
      <c r="AR19902">
        <v>0</v>
      </c>
      <c r="AS19902">
        <v>0</v>
      </c>
      <c r="AT19902">
        <v>0</v>
      </c>
      <c r="AU19902">
        <v>0</v>
      </c>
      <c r="AV19902">
        <v>0</v>
      </c>
      <c r="AW19902">
        <v>0</v>
      </c>
      <c r="AX19902">
        <v>0</v>
      </c>
      <c r="AY19902">
        <v>0</v>
      </c>
      <c r="AZ19902">
        <v>0</v>
      </c>
      <c r="BA19902">
        <v>0</v>
      </c>
      <c r="BB19902">
        <v>0</v>
      </c>
      <c r="BC19902">
        <v>0</v>
      </c>
      <c r="BD19902">
        <v>0</v>
      </c>
      <c r="BE19902">
        <v>0</v>
      </c>
      <c r="BF19902">
        <v>0</v>
      </c>
      <c r="BG19902">
        <v>0</v>
      </c>
      <c r="BH19902">
        <v>0</v>
      </c>
      <c r="BI19902">
        <v>0</v>
      </c>
      <c r="BJ19902">
        <v>0</v>
      </c>
      <c r="BK19902">
        <v>0</v>
      </c>
      <c r="BL19902">
        <v>0</v>
      </c>
      <c r="BM19902">
        <v>0</v>
      </c>
      <c r="BN19902">
        <v>0</v>
      </c>
      <c r="BO19902">
        <v>0</v>
      </c>
      <c r="BP19902">
        <v>0</v>
      </c>
      <c r="BQ19902">
        <v>0</v>
      </c>
      <c r="BR19902">
        <v>0</v>
      </c>
      <c r="BS19902">
        <v>0</v>
      </c>
      <c r="BT19902">
        <v>0</v>
      </c>
      <c r="BU19902">
        <v>0</v>
      </c>
      <c r="BV19902">
        <v>0</v>
      </c>
      <c r="BW19902">
        <v>0</v>
      </c>
      <c r="BX19902" t="s">
        <v>82</v>
      </c>
      <c r="BY19902" t="s">
        <v>222</v>
      </c>
      <c r="BZ19902" t="s">
        <v>223</v>
      </c>
      <c r="CA19902" t="s">
        <v>462</v>
      </c>
      <c r="CB19902" t="s">
        <v>87</v>
      </c>
      <c r="CC19902" t="s">
        <v>87</v>
      </c>
    </row>
    <row r="19903" spans="1:81" x14ac:dyDescent="0.35">
      <c r="A19903" t="s">
        <v>22276</v>
      </c>
      <c r="B19903">
        <v>0</v>
      </c>
      <c r="C19903">
        <v>0</v>
      </c>
      <c r="D19903">
        <v>0</v>
      </c>
      <c r="E19903">
        <v>0</v>
      </c>
      <c r="F19903">
        <v>0</v>
      </c>
      <c r="G19903">
        <v>0</v>
      </c>
      <c r="H19903">
        <v>0</v>
      </c>
      <c r="I19903">
        <v>0</v>
      </c>
      <c r="J19903">
        <v>0</v>
      </c>
      <c r="K19903">
        <v>0</v>
      </c>
      <c r="L19903">
        <v>0</v>
      </c>
      <c r="M19903">
        <v>0</v>
      </c>
      <c r="N19903">
        <v>0</v>
      </c>
      <c r="O19903">
        <v>0</v>
      </c>
      <c r="P19903">
        <v>0</v>
      </c>
      <c r="Q19903">
        <v>0</v>
      </c>
      <c r="R19903">
        <v>0</v>
      </c>
      <c r="S19903">
        <v>0</v>
      </c>
      <c r="T19903">
        <v>0</v>
      </c>
      <c r="U19903">
        <v>0</v>
      </c>
      <c r="V19903">
        <v>0</v>
      </c>
      <c r="W19903">
        <v>0</v>
      </c>
      <c r="X19903">
        <v>0</v>
      </c>
      <c r="Y19903">
        <v>0</v>
      </c>
      <c r="Z19903">
        <v>0</v>
      </c>
      <c r="AA19903">
        <v>0</v>
      </c>
      <c r="AB19903">
        <v>0</v>
      </c>
      <c r="AC19903">
        <v>0</v>
      </c>
      <c r="AD19903">
        <v>0</v>
      </c>
      <c r="AE19903">
        <v>0</v>
      </c>
      <c r="AF19903">
        <v>0</v>
      </c>
      <c r="AG19903">
        <v>14</v>
      </c>
      <c r="AH19903">
        <v>0</v>
      </c>
      <c r="AI19903">
        <v>0</v>
      </c>
      <c r="AJ19903">
        <v>0</v>
      </c>
      <c r="AK19903">
        <v>0</v>
      </c>
      <c r="AL19903">
        <v>0</v>
      </c>
      <c r="AM19903">
        <v>0</v>
      </c>
      <c r="AN19903">
        <v>0</v>
      </c>
      <c r="AO19903">
        <v>0</v>
      </c>
      <c r="AP19903">
        <v>0</v>
      </c>
      <c r="AQ19903">
        <v>0</v>
      </c>
      <c r="AR19903">
        <v>0</v>
      </c>
      <c r="AS19903">
        <v>0</v>
      </c>
      <c r="AT19903">
        <v>0</v>
      </c>
      <c r="AU19903">
        <v>0</v>
      </c>
      <c r="AV19903">
        <v>0</v>
      </c>
      <c r="AW19903">
        <v>0</v>
      </c>
      <c r="AX19903">
        <v>0</v>
      </c>
      <c r="AY19903">
        <v>0</v>
      </c>
      <c r="AZ19903">
        <v>0</v>
      </c>
      <c r="BA19903">
        <v>0</v>
      </c>
      <c r="BB19903">
        <v>0</v>
      </c>
      <c r="BC19903">
        <v>0</v>
      </c>
      <c r="BD19903">
        <v>0</v>
      </c>
      <c r="BE19903">
        <v>0</v>
      </c>
      <c r="BF19903">
        <v>0</v>
      </c>
      <c r="BG19903">
        <v>0</v>
      </c>
      <c r="BH19903">
        <v>0</v>
      </c>
      <c r="BI19903">
        <v>0</v>
      </c>
      <c r="BJ19903">
        <v>0</v>
      </c>
      <c r="BK19903">
        <v>0</v>
      </c>
      <c r="BL19903">
        <v>0</v>
      </c>
      <c r="BM19903">
        <v>0</v>
      </c>
      <c r="BN19903">
        <v>0</v>
      </c>
      <c r="BO19903">
        <v>0</v>
      </c>
      <c r="BP19903">
        <v>0</v>
      </c>
      <c r="BQ19903">
        <v>0</v>
      </c>
      <c r="BR19903">
        <v>0</v>
      </c>
      <c r="BS19903">
        <v>0</v>
      </c>
      <c r="BT19903">
        <v>0</v>
      </c>
      <c r="BU19903">
        <v>0</v>
      </c>
      <c r="BV19903">
        <v>0</v>
      </c>
      <c r="BW19903">
        <v>0</v>
      </c>
      <c r="BX19903" t="s">
        <v>82</v>
      </c>
      <c r="BY19903" t="s">
        <v>2266</v>
      </c>
      <c r="BZ19903" t="s">
        <v>2267</v>
      </c>
      <c r="CA19903" t="s">
        <v>2268</v>
      </c>
      <c r="CB19903" t="s">
        <v>2269</v>
      </c>
      <c r="CC19903" t="s">
        <v>2270</v>
      </c>
    </row>
    <row r="19904" spans="1:81" x14ac:dyDescent="0.35">
      <c r="A19904" t="s">
        <v>22277</v>
      </c>
      <c r="B19904">
        <v>0</v>
      </c>
      <c r="C19904">
        <v>0</v>
      </c>
      <c r="D19904">
        <v>0</v>
      </c>
      <c r="E19904">
        <v>0</v>
      </c>
      <c r="F19904">
        <v>0</v>
      </c>
      <c r="G19904">
        <v>0</v>
      </c>
      <c r="H19904">
        <v>0</v>
      </c>
      <c r="I19904">
        <v>0</v>
      </c>
      <c r="J19904">
        <v>0</v>
      </c>
      <c r="K19904">
        <v>0</v>
      </c>
      <c r="L19904">
        <v>0</v>
      </c>
      <c r="M19904">
        <v>0</v>
      </c>
      <c r="N19904">
        <v>0</v>
      </c>
      <c r="O19904">
        <v>0</v>
      </c>
      <c r="P19904">
        <v>0</v>
      </c>
      <c r="Q19904">
        <v>0</v>
      </c>
      <c r="R19904">
        <v>0</v>
      </c>
      <c r="S19904">
        <v>0</v>
      </c>
      <c r="T19904">
        <v>0</v>
      </c>
      <c r="U19904">
        <v>0</v>
      </c>
      <c r="V19904">
        <v>0</v>
      </c>
      <c r="W19904">
        <v>0</v>
      </c>
      <c r="X19904">
        <v>0</v>
      </c>
      <c r="Y19904">
        <v>0</v>
      </c>
      <c r="Z19904">
        <v>0</v>
      </c>
      <c r="AA19904">
        <v>0</v>
      </c>
      <c r="AB19904">
        <v>0</v>
      </c>
      <c r="AC19904">
        <v>0</v>
      </c>
      <c r="AD19904">
        <v>0</v>
      </c>
      <c r="AE19904">
        <v>0</v>
      </c>
      <c r="AF19904">
        <v>0</v>
      </c>
      <c r="AG19904">
        <v>14</v>
      </c>
      <c r="AH19904">
        <v>0</v>
      </c>
      <c r="AI19904">
        <v>0</v>
      </c>
      <c r="AJ19904">
        <v>0</v>
      </c>
      <c r="AK19904">
        <v>0</v>
      </c>
      <c r="AL19904">
        <v>0</v>
      </c>
      <c r="AM19904">
        <v>0</v>
      </c>
      <c r="AN19904">
        <v>0</v>
      </c>
      <c r="AO19904">
        <v>0</v>
      </c>
      <c r="AP19904">
        <v>0</v>
      </c>
      <c r="AQ19904">
        <v>0</v>
      </c>
      <c r="AR19904">
        <v>0</v>
      </c>
      <c r="AS19904">
        <v>0</v>
      </c>
      <c r="AT19904">
        <v>0</v>
      </c>
      <c r="AU19904">
        <v>0</v>
      </c>
      <c r="AV19904">
        <v>0</v>
      </c>
      <c r="AW19904">
        <v>0</v>
      </c>
      <c r="AX19904">
        <v>0</v>
      </c>
      <c r="AY19904">
        <v>0</v>
      </c>
      <c r="AZ19904">
        <v>0</v>
      </c>
      <c r="BA19904">
        <v>0</v>
      </c>
      <c r="BB19904">
        <v>0</v>
      </c>
      <c r="BC19904">
        <v>0</v>
      </c>
      <c r="BD19904">
        <v>0</v>
      </c>
      <c r="BE19904">
        <v>0</v>
      </c>
      <c r="BF19904">
        <v>0</v>
      </c>
      <c r="BG19904">
        <v>0</v>
      </c>
      <c r="BH19904">
        <v>0</v>
      </c>
      <c r="BI19904">
        <v>0</v>
      </c>
      <c r="BJ19904">
        <v>0</v>
      </c>
      <c r="BK19904">
        <v>0</v>
      </c>
      <c r="BL19904">
        <v>0</v>
      </c>
      <c r="BM19904">
        <v>0</v>
      </c>
      <c r="BN19904">
        <v>0</v>
      </c>
      <c r="BO19904">
        <v>0</v>
      </c>
      <c r="BP19904">
        <v>0</v>
      </c>
      <c r="BQ19904">
        <v>0</v>
      </c>
      <c r="BR19904">
        <v>0</v>
      </c>
      <c r="BS19904">
        <v>0</v>
      </c>
      <c r="BT19904">
        <v>0</v>
      </c>
      <c r="BU19904">
        <v>0</v>
      </c>
      <c r="BV19904">
        <v>0</v>
      </c>
      <c r="BW19904">
        <v>0</v>
      </c>
      <c r="BX19904" t="s">
        <v>82</v>
      </c>
      <c r="BY19904" t="s">
        <v>83</v>
      </c>
      <c r="BZ19904" t="s">
        <v>95</v>
      </c>
      <c r="CA19904" t="s">
        <v>96</v>
      </c>
      <c r="CB19904" t="s">
        <v>1455</v>
      </c>
      <c r="CC19904" t="s">
        <v>87</v>
      </c>
    </row>
    <row r="19905" spans="1:81" x14ac:dyDescent="0.35">
      <c r="A19905" t="s">
        <v>22278</v>
      </c>
      <c r="B19905">
        <v>0</v>
      </c>
      <c r="C19905">
        <v>0</v>
      </c>
      <c r="D19905">
        <v>12</v>
      </c>
      <c r="E19905">
        <v>65</v>
      </c>
      <c r="F19905">
        <v>0</v>
      </c>
      <c r="G19905">
        <v>0</v>
      </c>
      <c r="H19905">
        <v>0</v>
      </c>
      <c r="I19905">
        <v>0</v>
      </c>
      <c r="J19905">
        <v>0</v>
      </c>
      <c r="K19905">
        <v>0</v>
      </c>
      <c r="L19905">
        <v>0</v>
      </c>
      <c r="M19905">
        <v>0</v>
      </c>
      <c r="N19905">
        <v>0</v>
      </c>
      <c r="O19905">
        <v>37</v>
      </c>
      <c r="P19905">
        <v>0</v>
      </c>
      <c r="Q19905">
        <v>0</v>
      </c>
      <c r="R19905">
        <v>0</v>
      </c>
      <c r="S19905">
        <v>103</v>
      </c>
      <c r="T19905">
        <v>0</v>
      </c>
      <c r="U19905">
        <v>0</v>
      </c>
      <c r="V19905">
        <v>64</v>
      </c>
      <c r="W19905">
        <v>0</v>
      </c>
      <c r="X19905">
        <v>0</v>
      </c>
      <c r="Y19905">
        <v>61</v>
      </c>
      <c r="Z19905">
        <v>0</v>
      </c>
      <c r="AA19905">
        <v>0</v>
      </c>
      <c r="AB19905">
        <v>0</v>
      </c>
      <c r="AC19905">
        <v>86</v>
      </c>
      <c r="AD19905">
        <v>0</v>
      </c>
      <c r="AE19905">
        <v>17</v>
      </c>
      <c r="AF19905">
        <v>0</v>
      </c>
      <c r="AG19905">
        <v>0</v>
      </c>
      <c r="AH19905">
        <v>0</v>
      </c>
      <c r="AI19905">
        <v>0</v>
      </c>
      <c r="AJ19905">
        <v>0</v>
      </c>
      <c r="AK19905">
        <v>0</v>
      </c>
      <c r="AL19905">
        <v>0</v>
      </c>
      <c r="AM19905">
        <v>0</v>
      </c>
      <c r="AN19905">
        <v>0</v>
      </c>
      <c r="AO19905">
        <v>0</v>
      </c>
      <c r="AP19905">
        <v>0</v>
      </c>
      <c r="AQ19905">
        <v>0</v>
      </c>
      <c r="AR19905">
        <v>0</v>
      </c>
      <c r="AS19905">
        <v>0</v>
      </c>
      <c r="AT19905">
        <v>0</v>
      </c>
      <c r="AU19905">
        <v>0</v>
      </c>
      <c r="AV19905">
        <v>0</v>
      </c>
      <c r="AW19905">
        <v>402</v>
      </c>
      <c r="AX19905">
        <v>0</v>
      </c>
      <c r="AY19905">
        <v>11</v>
      </c>
      <c r="AZ19905">
        <v>0</v>
      </c>
      <c r="BA19905">
        <v>0</v>
      </c>
      <c r="BB19905">
        <v>0</v>
      </c>
      <c r="BC19905">
        <v>24</v>
      </c>
      <c r="BD19905">
        <v>0</v>
      </c>
      <c r="BE19905">
        <v>0</v>
      </c>
      <c r="BF19905">
        <v>0</v>
      </c>
      <c r="BG19905">
        <v>0</v>
      </c>
      <c r="BH19905">
        <v>0</v>
      </c>
      <c r="BI19905">
        <v>0</v>
      </c>
      <c r="BJ19905">
        <v>0</v>
      </c>
      <c r="BK19905">
        <v>0</v>
      </c>
      <c r="BL19905">
        <v>0</v>
      </c>
      <c r="BM19905">
        <v>0</v>
      </c>
      <c r="BN19905">
        <v>0</v>
      </c>
      <c r="BO19905">
        <v>0</v>
      </c>
      <c r="BP19905">
        <v>0</v>
      </c>
      <c r="BQ19905">
        <v>21</v>
      </c>
      <c r="BR19905">
        <v>0</v>
      </c>
      <c r="BS19905">
        <v>0</v>
      </c>
      <c r="BT19905">
        <v>0</v>
      </c>
      <c r="BU19905">
        <v>0</v>
      </c>
      <c r="BV19905">
        <v>0</v>
      </c>
      <c r="BW19905">
        <v>0</v>
      </c>
      <c r="BX19905" t="s">
        <v>82</v>
      </c>
      <c r="BY19905" t="s">
        <v>493</v>
      </c>
      <c r="BZ19905" t="s">
        <v>87</v>
      </c>
      <c r="CA19905" t="s">
        <v>87</v>
      </c>
      <c r="CB19905" t="s">
        <v>87</v>
      </c>
      <c r="CC19905" t="s">
        <v>87</v>
      </c>
    </row>
    <row r="19906" spans="1:81" x14ac:dyDescent="0.35">
      <c r="A19906" t="s">
        <v>22279</v>
      </c>
      <c r="B19906">
        <v>0</v>
      </c>
      <c r="C19906">
        <v>0</v>
      </c>
      <c r="D19906">
        <v>0</v>
      </c>
      <c r="E19906">
        <v>0</v>
      </c>
      <c r="F19906">
        <v>0</v>
      </c>
      <c r="G19906">
        <v>0</v>
      </c>
      <c r="H19906">
        <v>0</v>
      </c>
      <c r="I19906">
        <v>0</v>
      </c>
      <c r="J19906">
        <v>0</v>
      </c>
      <c r="K19906">
        <v>0</v>
      </c>
      <c r="L19906">
        <v>0</v>
      </c>
      <c r="M19906">
        <v>0</v>
      </c>
      <c r="N19906">
        <v>0</v>
      </c>
      <c r="O19906">
        <v>0</v>
      </c>
      <c r="P19906">
        <v>0</v>
      </c>
      <c r="Q19906">
        <v>0</v>
      </c>
      <c r="R19906">
        <v>0</v>
      </c>
      <c r="S19906">
        <v>0</v>
      </c>
      <c r="T19906">
        <v>0</v>
      </c>
      <c r="U19906">
        <v>0</v>
      </c>
      <c r="V19906">
        <v>0</v>
      </c>
      <c r="W19906">
        <v>0</v>
      </c>
      <c r="X19906">
        <v>0</v>
      </c>
      <c r="Y19906">
        <v>0</v>
      </c>
      <c r="Z19906">
        <v>0</v>
      </c>
      <c r="AA19906">
        <v>0</v>
      </c>
      <c r="AB19906">
        <v>0</v>
      </c>
      <c r="AC19906">
        <v>0</v>
      </c>
      <c r="AD19906">
        <v>0</v>
      </c>
      <c r="AE19906">
        <v>0</v>
      </c>
      <c r="AF19906">
        <v>0</v>
      </c>
      <c r="AG19906">
        <v>4</v>
      </c>
      <c r="AH19906">
        <v>0</v>
      </c>
      <c r="AI19906">
        <v>0</v>
      </c>
      <c r="AJ19906">
        <v>0</v>
      </c>
      <c r="AK19906">
        <v>0</v>
      </c>
      <c r="AL19906">
        <v>0</v>
      </c>
      <c r="AM19906">
        <v>0</v>
      </c>
      <c r="AN19906">
        <v>0</v>
      </c>
      <c r="AO19906">
        <v>0</v>
      </c>
      <c r="AP19906">
        <v>0</v>
      </c>
      <c r="AQ19906">
        <v>0</v>
      </c>
      <c r="AR19906">
        <v>0</v>
      </c>
      <c r="AS19906">
        <v>0</v>
      </c>
      <c r="AT19906">
        <v>0</v>
      </c>
      <c r="AU19906">
        <v>0</v>
      </c>
      <c r="AV19906">
        <v>0</v>
      </c>
      <c r="AW19906">
        <v>0</v>
      </c>
      <c r="AX19906">
        <v>0</v>
      </c>
      <c r="AY19906">
        <v>0</v>
      </c>
      <c r="AZ19906">
        <v>10</v>
      </c>
      <c r="BA19906">
        <v>0</v>
      </c>
      <c r="BB19906">
        <v>0</v>
      </c>
      <c r="BC19906">
        <v>0</v>
      </c>
      <c r="BD19906">
        <v>0</v>
      </c>
      <c r="BE19906">
        <v>0</v>
      </c>
      <c r="BF19906">
        <v>0</v>
      </c>
      <c r="BG19906">
        <v>0</v>
      </c>
      <c r="BH19906">
        <v>0</v>
      </c>
      <c r="BI19906">
        <v>0</v>
      </c>
      <c r="BJ19906">
        <v>0</v>
      </c>
      <c r="BK19906">
        <v>0</v>
      </c>
      <c r="BL19906">
        <v>0</v>
      </c>
      <c r="BM19906">
        <v>0</v>
      </c>
      <c r="BN19906">
        <v>0</v>
      </c>
      <c r="BO19906">
        <v>0</v>
      </c>
      <c r="BP19906">
        <v>0</v>
      </c>
      <c r="BQ19906">
        <v>0</v>
      </c>
      <c r="BR19906">
        <v>0</v>
      </c>
      <c r="BS19906">
        <v>0</v>
      </c>
      <c r="BT19906">
        <v>0</v>
      </c>
      <c r="BU19906">
        <v>0</v>
      </c>
      <c r="BV19906">
        <v>0</v>
      </c>
      <c r="BW19906">
        <v>0</v>
      </c>
      <c r="BX19906" t="s">
        <v>82</v>
      </c>
      <c r="BY19906" t="s">
        <v>114</v>
      </c>
      <c r="BZ19906" t="s">
        <v>1252</v>
      </c>
      <c r="CA19906" t="s">
        <v>1253</v>
      </c>
      <c r="CB19906" t="s">
        <v>87</v>
      </c>
      <c r="CC19906" t="s">
        <v>87</v>
      </c>
    </row>
    <row r="19907" spans="1:81" x14ac:dyDescent="0.35">
      <c r="A19907" t="s">
        <v>22280</v>
      </c>
      <c r="B19907">
        <v>0</v>
      </c>
      <c r="C19907">
        <v>0</v>
      </c>
      <c r="D19907">
        <v>0</v>
      </c>
      <c r="E19907">
        <v>0</v>
      </c>
      <c r="F19907">
        <v>0</v>
      </c>
      <c r="G19907">
        <v>0</v>
      </c>
      <c r="H19907">
        <v>0</v>
      </c>
      <c r="I19907">
        <v>0</v>
      </c>
      <c r="J19907">
        <v>0</v>
      </c>
      <c r="K19907">
        <v>0</v>
      </c>
      <c r="L19907">
        <v>0</v>
      </c>
      <c r="M19907">
        <v>0</v>
      </c>
      <c r="N19907">
        <v>0</v>
      </c>
      <c r="O19907">
        <v>0</v>
      </c>
      <c r="P19907">
        <v>0</v>
      </c>
      <c r="Q19907">
        <v>0</v>
      </c>
      <c r="R19907">
        <v>0</v>
      </c>
      <c r="S19907">
        <v>0</v>
      </c>
      <c r="T19907">
        <v>0</v>
      </c>
      <c r="U19907">
        <v>0</v>
      </c>
      <c r="V19907">
        <v>0</v>
      </c>
      <c r="W19907">
        <v>0</v>
      </c>
      <c r="X19907">
        <v>0</v>
      </c>
      <c r="Y19907">
        <v>0</v>
      </c>
      <c r="Z19907">
        <v>0</v>
      </c>
      <c r="AA19907">
        <v>0</v>
      </c>
      <c r="AB19907">
        <v>0</v>
      </c>
      <c r="AC19907">
        <v>0</v>
      </c>
      <c r="AD19907">
        <v>0</v>
      </c>
      <c r="AE19907">
        <v>0</v>
      </c>
      <c r="AF19907">
        <v>0</v>
      </c>
      <c r="AG19907">
        <v>0</v>
      </c>
      <c r="AH19907">
        <v>14</v>
      </c>
      <c r="AI19907">
        <v>0</v>
      </c>
      <c r="AJ19907">
        <v>0</v>
      </c>
      <c r="AK19907">
        <v>0</v>
      </c>
      <c r="AL19907">
        <v>0</v>
      </c>
      <c r="AM19907">
        <v>0</v>
      </c>
      <c r="AN19907">
        <v>0</v>
      </c>
      <c r="AO19907">
        <v>0</v>
      </c>
      <c r="AP19907">
        <v>0</v>
      </c>
      <c r="AQ19907">
        <v>0</v>
      </c>
      <c r="AR19907">
        <v>0</v>
      </c>
      <c r="AS19907">
        <v>0</v>
      </c>
      <c r="AT19907">
        <v>0</v>
      </c>
      <c r="AU19907">
        <v>0</v>
      </c>
      <c r="AV19907">
        <v>0</v>
      </c>
      <c r="AW19907">
        <v>0</v>
      </c>
      <c r="AX19907">
        <v>0</v>
      </c>
      <c r="AY19907">
        <v>0</v>
      </c>
      <c r="AZ19907">
        <v>0</v>
      </c>
      <c r="BA19907">
        <v>0</v>
      </c>
      <c r="BB19907">
        <v>0</v>
      </c>
      <c r="BC19907">
        <v>0</v>
      </c>
      <c r="BD19907">
        <v>0</v>
      </c>
      <c r="BE19907">
        <v>0</v>
      </c>
      <c r="BF19907">
        <v>0</v>
      </c>
      <c r="BG19907">
        <v>0</v>
      </c>
      <c r="BH19907">
        <v>0</v>
      </c>
      <c r="BI19907">
        <v>0</v>
      </c>
      <c r="BJ19907">
        <v>0</v>
      </c>
      <c r="BK19907">
        <v>0</v>
      </c>
      <c r="BL19907">
        <v>0</v>
      </c>
      <c r="BM19907">
        <v>0</v>
      </c>
      <c r="BN19907">
        <v>0</v>
      </c>
      <c r="BO19907">
        <v>0</v>
      </c>
      <c r="BP19907">
        <v>0</v>
      </c>
      <c r="BQ19907">
        <v>0</v>
      </c>
      <c r="BR19907">
        <v>0</v>
      </c>
      <c r="BS19907">
        <v>0</v>
      </c>
      <c r="BT19907">
        <v>0</v>
      </c>
      <c r="BU19907">
        <v>0</v>
      </c>
      <c r="BV19907">
        <v>0</v>
      </c>
      <c r="BW19907">
        <v>0</v>
      </c>
      <c r="BX19907" t="s">
        <v>82</v>
      </c>
      <c r="BY19907" t="s">
        <v>83</v>
      </c>
      <c r="BZ19907" t="s">
        <v>84</v>
      </c>
      <c r="CA19907" t="s">
        <v>728</v>
      </c>
      <c r="CB19907" t="s">
        <v>958</v>
      </c>
      <c r="CC19907" t="s">
        <v>2544</v>
      </c>
    </row>
    <row r="19908" spans="1:81" x14ac:dyDescent="0.35">
      <c r="A19908" t="s">
        <v>22281</v>
      </c>
      <c r="B19908">
        <v>0</v>
      </c>
      <c r="C19908">
        <v>0</v>
      </c>
      <c r="D19908">
        <v>0</v>
      </c>
      <c r="E19908">
        <v>0</v>
      </c>
      <c r="F19908">
        <v>0</v>
      </c>
      <c r="G19908">
        <v>0</v>
      </c>
      <c r="H19908">
        <v>0</v>
      </c>
      <c r="I19908">
        <v>0</v>
      </c>
      <c r="J19908">
        <v>0</v>
      </c>
      <c r="K19908">
        <v>0</v>
      </c>
      <c r="L19908">
        <v>0</v>
      </c>
      <c r="M19908">
        <v>0</v>
      </c>
      <c r="N19908">
        <v>0</v>
      </c>
      <c r="O19908">
        <v>0</v>
      </c>
      <c r="P19908">
        <v>0</v>
      </c>
      <c r="Q19908">
        <v>0</v>
      </c>
      <c r="R19908">
        <v>0</v>
      </c>
      <c r="S19908">
        <v>0</v>
      </c>
      <c r="T19908">
        <v>0</v>
      </c>
      <c r="U19908">
        <v>0</v>
      </c>
      <c r="V19908">
        <v>0</v>
      </c>
      <c r="W19908">
        <v>0</v>
      </c>
      <c r="X19908">
        <v>0</v>
      </c>
      <c r="Y19908">
        <v>0</v>
      </c>
      <c r="Z19908">
        <v>0</v>
      </c>
      <c r="AA19908">
        <v>0</v>
      </c>
      <c r="AB19908">
        <v>0</v>
      </c>
      <c r="AC19908">
        <v>0</v>
      </c>
      <c r="AD19908">
        <v>0</v>
      </c>
      <c r="AE19908">
        <v>0</v>
      </c>
      <c r="AF19908">
        <v>0</v>
      </c>
      <c r="AG19908">
        <v>0</v>
      </c>
      <c r="AH19908">
        <v>9</v>
      </c>
      <c r="AI19908">
        <v>0</v>
      </c>
      <c r="AJ19908">
        <v>0</v>
      </c>
      <c r="AK19908">
        <v>0</v>
      </c>
      <c r="AL19908">
        <v>0</v>
      </c>
      <c r="AM19908">
        <v>0</v>
      </c>
      <c r="AN19908">
        <v>0</v>
      </c>
      <c r="AO19908">
        <v>0</v>
      </c>
      <c r="AP19908">
        <v>0</v>
      </c>
      <c r="AQ19908">
        <v>0</v>
      </c>
      <c r="AR19908">
        <v>0</v>
      </c>
      <c r="AS19908">
        <v>0</v>
      </c>
      <c r="AT19908">
        <v>5</v>
      </c>
      <c r="AU19908">
        <v>0</v>
      </c>
      <c r="AV19908">
        <v>0</v>
      </c>
      <c r="AW19908">
        <v>0</v>
      </c>
      <c r="AX19908">
        <v>0</v>
      </c>
      <c r="AY19908">
        <v>0</v>
      </c>
      <c r="AZ19908">
        <v>0</v>
      </c>
      <c r="BA19908">
        <v>0</v>
      </c>
      <c r="BB19908">
        <v>0</v>
      </c>
      <c r="BC19908">
        <v>0</v>
      </c>
      <c r="BD19908">
        <v>0</v>
      </c>
      <c r="BE19908">
        <v>0</v>
      </c>
      <c r="BF19908">
        <v>0</v>
      </c>
      <c r="BG19908">
        <v>0</v>
      </c>
      <c r="BH19908">
        <v>0</v>
      </c>
      <c r="BI19908">
        <v>0</v>
      </c>
      <c r="BJ19908">
        <v>0</v>
      </c>
      <c r="BK19908">
        <v>0</v>
      </c>
      <c r="BL19908">
        <v>0</v>
      </c>
      <c r="BM19908">
        <v>0</v>
      </c>
      <c r="BN19908">
        <v>0</v>
      </c>
      <c r="BO19908">
        <v>0</v>
      </c>
      <c r="BP19908">
        <v>0</v>
      </c>
      <c r="BQ19908">
        <v>0</v>
      </c>
      <c r="BR19908">
        <v>0</v>
      </c>
      <c r="BS19908">
        <v>0</v>
      </c>
      <c r="BT19908">
        <v>0</v>
      </c>
      <c r="BU19908">
        <v>0</v>
      </c>
      <c r="BV19908">
        <v>0</v>
      </c>
      <c r="BW19908">
        <v>0</v>
      </c>
      <c r="BX19908" t="s">
        <v>82</v>
      </c>
      <c r="BY19908" t="s">
        <v>83</v>
      </c>
      <c r="BZ19908" t="s">
        <v>95</v>
      </c>
      <c r="CA19908" t="s">
        <v>96</v>
      </c>
      <c r="CB19908" t="s">
        <v>456</v>
      </c>
      <c r="CC19908" t="s">
        <v>87</v>
      </c>
    </row>
    <row r="19909" spans="1:81" x14ac:dyDescent="0.35">
      <c r="A19909" t="s">
        <v>22282</v>
      </c>
      <c r="B19909">
        <v>0</v>
      </c>
      <c r="C19909">
        <v>0</v>
      </c>
      <c r="D19909">
        <v>0</v>
      </c>
      <c r="E19909">
        <v>0</v>
      </c>
      <c r="F19909">
        <v>0</v>
      </c>
      <c r="G19909">
        <v>0</v>
      </c>
      <c r="H19909">
        <v>0</v>
      </c>
      <c r="I19909">
        <v>0</v>
      </c>
      <c r="J19909">
        <v>0</v>
      </c>
      <c r="K19909">
        <v>0</v>
      </c>
      <c r="L19909">
        <v>0</v>
      </c>
      <c r="M19909">
        <v>0</v>
      </c>
      <c r="N19909">
        <v>0</v>
      </c>
      <c r="O19909">
        <v>0</v>
      </c>
      <c r="P19909">
        <v>0</v>
      </c>
      <c r="Q19909">
        <v>0</v>
      </c>
      <c r="R19909">
        <v>0</v>
      </c>
      <c r="S19909">
        <v>0</v>
      </c>
      <c r="T19909">
        <v>0</v>
      </c>
      <c r="U19909">
        <v>0</v>
      </c>
      <c r="V19909">
        <v>0</v>
      </c>
      <c r="W19909">
        <v>0</v>
      </c>
      <c r="X19909">
        <v>0</v>
      </c>
      <c r="Y19909">
        <v>0</v>
      </c>
      <c r="Z19909">
        <v>0</v>
      </c>
      <c r="AA19909">
        <v>0</v>
      </c>
      <c r="AB19909">
        <v>0</v>
      </c>
      <c r="AC19909">
        <v>0</v>
      </c>
      <c r="AD19909">
        <v>0</v>
      </c>
      <c r="AE19909">
        <v>0</v>
      </c>
      <c r="AF19909">
        <v>0</v>
      </c>
      <c r="AG19909">
        <v>0</v>
      </c>
      <c r="AH19909">
        <v>7</v>
      </c>
      <c r="AI19909">
        <v>0</v>
      </c>
      <c r="AJ19909">
        <v>0</v>
      </c>
      <c r="AK19909">
        <v>0</v>
      </c>
      <c r="AL19909">
        <v>0</v>
      </c>
      <c r="AM19909">
        <v>0</v>
      </c>
      <c r="AN19909">
        <v>0</v>
      </c>
      <c r="AO19909">
        <v>0</v>
      </c>
      <c r="AP19909">
        <v>0</v>
      </c>
      <c r="AQ19909">
        <v>0</v>
      </c>
      <c r="AR19909">
        <v>0</v>
      </c>
      <c r="AS19909">
        <v>0</v>
      </c>
      <c r="AT19909">
        <v>0</v>
      </c>
      <c r="AU19909">
        <v>0</v>
      </c>
      <c r="AV19909">
        <v>0</v>
      </c>
      <c r="AW19909">
        <v>0</v>
      </c>
      <c r="AX19909">
        <v>0</v>
      </c>
      <c r="AY19909">
        <v>0</v>
      </c>
      <c r="AZ19909">
        <v>0</v>
      </c>
      <c r="BA19909">
        <v>0</v>
      </c>
      <c r="BB19909">
        <v>0</v>
      </c>
      <c r="BC19909">
        <v>0</v>
      </c>
      <c r="BD19909">
        <v>0</v>
      </c>
      <c r="BE19909">
        <v>0</v>
      </c>
      <c r="BF19909">
        <v>0</v>
      </c>
      <c r="BG19909">
        <v>0</v>
      </c>
      <c r="BH19909">
        <v>0</v>
      </c>
      <c r="BI19909">
        <v>0</v>
      </c>
      <c r="BJ19909">
        <v>0</v>
      </c>
      <c r="BK19909">
        <v>0</v>
      </c>
      <c r="BL19909">
        <v>0</v>
      </c>
      <c r="BM19909">
        <v>7</v>
      </c>
      <c r="BN19909">
        <v>0</v>
      </c>
      <c r="BO19909">
        <v>0</v>
      </c>
      <c r="BP19909">
        <v>0</v>
      </c>
      <c r="BQ19909">
        <v>0</v>
      </c>
      <c r="BR19909">
        <v>0</v>
      </c>
      <c r="BS19909">
        <v>0</v>
      </c>
      <c r="BT19909">
        <v>0</v>
      </c>
      <c r="BU19909">
        <v>0</v>
      </c>
      <c r="BV19909">
        <v>0</v>
      </c>
      <c r="BW19909">
        <v>0</v>
      </c>
      <c r="BX19909" t="s">
        <v>82</v>
      </c>
      <c r="BY19909" t="s">
        <v>114</v>
      </c>
      <c r="BZ19909" t="s">
        <v>115</v>
      </c>
      <c r="CA19909" t="s">
        <v>139</v>
      </c>
      <c r="CB19909" t="s">
        <v>335</v>
      </c>
      <c r="CC19909" t="s">
        <v>87</v>
      </c>
    </row>
    <row r="19910" spans="1:81" x14ac:dyDescent="0.35">
      <c r="A19910" t="s">
        <v>22283</v>
      </c>
      <c r="B19910">
        <v>0</v>
      </c>
      <c r="C19910">
        <v>0</v>
      </c>
      <c r="D19910">
        <v>0</v>
      </c>
      <c r="E19910">
        <v>0</v>
      </c>
      <c r="F19910">
        <v>0</v>
      </c>
      <c r="G19910">
        <v>0</v>
      </c>
      <c r="H19910">
        <v>0</v>
      </c>
      <c r="I19910">
        <v>0</v>
      </c>
      <c r="J19910">
        <v>0</v>
      </c>
      <c r="K19910">
        <v>0</v>
      </c>
      <c r="L19910">
        <v>0</v>
      </c>
      <c r="M19910">
        <v>0</v>
      </c>
      <c r="N19910">
        <v>0</v>
      </c>
      <c r="O19910">
        <v>0</v>
      </c>
      <c r="P19910">
        <v>0</v>
      </c>
      <c r="Q19910">
        <v>0</v>
      </c>
      <c r="R19910">
        <v>0</v>
      </c>
      <c r="S19910">
        <v>0</v>
      </c>
      <c r="T19910">
        <v>0</v>
      </c>
      <c r="U19910">
        <v>0</v>
      </c>
      <c r="V19910">
        <v>0</v>
      </c>
      <c r="W19910">
        <v>0</v>
      </c>
      <c r="X19910">
        <v>0</v>
      </c>
      <c r="Y19910">
        <v>0</v>
      </c>
      <c r="Z19910">
        <v>0</v>
      </c>
      <c r="AA19910">
        <v>0</v>
      </c>
      <c r="AB19910">
        <v>0</v>
      </c>
      <c r="AC19910">
        <v>0</v>
      </c>
      <c r="AD19910">
        <v>0</v>
      </c>
      <c r="AE19910">
        <v>0</v>
      </c>
      <c r="AF19910">
        <v>0</v>
      </c>
      <c r="AG19910">
        <v>0</v>
      </c>
      <c r="AH19910">
        <v>5</v>
      </c>
      <c r="AI19910">
        <v>0</v>
      </c>
      <c r="AJ19910">
        <v>0</v>
      </c>
      <c r="AK19910">
        <v>0</v>
      </c>
      <c r="AL19910">
        <v>0</v>
      </c>
      <c r="AM19910">
        <v>0</v>
      </c>
      <c r="AN19910">
        <v>0</v>
      </c>
      <c r="AO19910">
        <v>0</v>
      </c>
      <c r="AP19910">
        <v>0</v>
      </c>
      <c r="AQ19910">
        <v>0</v>
      </c>
      <c r="AR19910">
        <v>0</v>
      </c>
      <c r="AS19910">
        <v>0</v>
      </c>
      <c r="AT19910">
        <v>9</v>
      </c>
      <c r="AU19910">
        <v>0</v>
      </c>
      <c r="AV19910">
        <v>0</v>
      </c>
      <c r="AW19910">
        <v>0</v>
      </c>
      <c r="AX19910">
        <v>0</v>
      </c>
      <c r="AY19910">
        <v>0</v>
      </c>
      <c r="AZ19910">
        <v>0</v>
      </c>
      <c r="BA19910">
        <v>0</v>
      </c>
      <c r="BB19910">
        <v>0</v>
      </c>
      <c r="BC19910">
        <v>0</v>
      </c>
      <c r="BD19910">
        <v>0</v>
      </c>
      <c r="BE19910">
        <v>0</v>
      </c>
      <c r="BF19910">
        <v>0</v>
      </c>
      <c r="BG19910">
        <v>0</v>
      </c>
      <c r="BH19910">
        <v>0</v>
      </c>
      <c r="BI19910">
        <v>0</v>
      </c>
      <c r="BJ19910">
        <v>0</v>
      </c>
      <c r="BK19910">
        <v>0</v>
      </c>
      <c r="BL19910">
        <v>0</v>
      </c>
      <c r="BM19910">
        <v>0</v>
      </c>
      <c r="BN19910">
        <v>0</v>
      </c>
      <c r="BO19910">
        <v>0</v>
      </c>
      <c r="BP19910">
        <v>0</v>
      </c>
      <c r="BQ19910">
        <v>0</v>
      </c>
      <c r="BR19910">
        <v>0</v>
      </c>
      <c r="BS19910">
        <v>0</v>
      </c>
      <c r="BT19910">
        <v>0</v>
      </c>
      <c r="BU19910">
        <v>0</v>
      </c>
      <c r="BV19910">
        <v>0</v>
      </c>
      <c r="BW19910">
        <v>0</v>
      </c>
      <c r="BX19910" t="s">
        <v>82</v>
      </c>
      <c r="BY19910" t="s">
        <v>83</v>
      </c>
      <c r="BZ19910" t="s">
        <v>95</v>
      </c>
      <c r="CA19910" t="s">
        <v>998</v>
      </c>
      <c r="CB19910" t="s">
        <v>999</v>
      </c>
      <c r="CC19910" t="s">
        <v>1000</v>
      </c>
    </row>
    <row r="19911" spans="1:81" x14ac:dyDescent="0.35">
      <c r="A19911" t="s">
        <v>22284</v>
      </c>
      <c r="B19911">
        <v>0</v>
      </c>
      <c r="C19911">
        <v>0</v>
      </c>
      <c r="D19911">
        <v>0</v>
      </c>
      <c r="E19911">
        <v>0</v>
      </c>
      <c r="F19911">
        <v>0</v>
      </c>
      <c r="G19911">
        <v>0</v>
      </c>
      <c r="H19911">
        <v>0</v>
      </c>
      <c r="I19911">
        <v>0</v>
      </c>
      <c r="J19911">
        <v>0</v>
      </c>
      <c r="K19911">
        <v>0</v>
      </c>
      <c r="L19911">
        <v>0</v>
      </c>
      <c r="M19911">
        <v>0</v>
      </c>
      <c r="N19911">
        <v>0</v>
      </c>
      <c r="O19911">
        <v>0</v>
      </c>
      <c r="P19911">
        <v>0</v>
      </c>
      <c r="Q19911">
        <v>0</v>
      </c>
      <c r="R19911">
        <v>0</v>
      </c>
      <c r="S19911">
        <v>0</v>
      </c>
      <c r="T19911">
        <v>0</v>
      </c>
      <c r="U19911">
        <v>0</v>
      </c>
      <c r="V19911">
        <v>0</v>
      </c>
      <c r="W19911">
        <v>0</v>
      </c>
      <c r="X19911">
        <v>0</v>
      </c>
      <c r="Y19911">
        <v>0</v>
      </c>
      <c r="Z19911">
        <v>0</v>
      </c>
      <c r="AA19911">
        <v>0</v>
      </c>
      <c r="AB19911">
        <v>0</v>
      </c>
      <c r="AC19911">
        <v>0</v>
      </c>
      <c r="AD19911">
        <v>0</v>
      </c>
      <c r="AE19911">
        <v>0</v>
      </c>
      <c r="AF19911">
        <v>0</v>
      </c>
      <c r="AG19911">
        <v>0</v>
      </c>
      <c r="AH19911">
        <v>2</v>
      </c>
      <c r="AI19911">
        <v>0</v>
      </c>
      <c r="AJ19911">
        <v>0</v>
      </c>
      <c r="AK19911">
        <v>0</v>
      </c>
      <c r="AL19911">
        <v>0</v>
      </c>
      <c r="AM19911">
        <v>0</v>
      </c>
      <c r="AN19911">
        <v>0</v>
      </c>
      <c r="AO19911">
        <v>0</v>
      </c>
      <c r="AP19911">
        <v>0</v>
      </c>
      <c r="AQ19911">
        <v>0</v>
      </c>
      <c r="AR19911">
        <v>0</v>
      </c>
      <c r="AS19911">
        <v>0</v>
      </c>
      <c r="AT19911">
        <v>0</v>
      </c>
      <c r="AU19911">
        <v>0</v>
      </c>
      <c r="AV19911">
        <v>0</v>
      </c>
      <c r="AW19911">
        <v>0</v>
      </c>
      <c r="AX19911">
        <v>0</v>
      </c>
      <c r="AY19911">
        <v>0</v>
      </c>
      <c r="AZ19911">
        <v>0</v>
      </c>
      <c r="BA19911">
        <v>0</v>
      </c>
      <c r="BB19911">
        <v>0</v>
      </c>
      <c r="BC19911">
        <v>12</v>
      </c>
      <c r="BD19911">
        <v>0</v>
      </c>
      <c r="BE19911">
        <v>0</v>
      </c>
      <c r="BF19911">
        <v>0</v>
      </c>
      <c r="BG19911">
        <v>0</v>
      </c>
      <c r="BH19911">
        <v>0</v>
      </c>
      <c r="BI19911">
        <v>0</v>
      </c>
      <c r="BJ19911">
        <v>0</v>
      </c>
      <c r="BK19911">
        <v>0</v>
      </c>
      <c r="BL19911">
        <v>0</v>
      </c>
      <c r="BM19911">
        <v>0</v>
      </c>
      <c r="BN19911">
        <v>0</v>
      </c>
      <c r="BO19911">
        <v>0</v>
      </c>
      <c r="BP19911">
        <v>0</v>
      </c>
      <c r="BQ19911">
        <v>0</v>
      </c>
      <c r="BR19911">
        <v>0</v>
      </c>
      <c r="BS19911">
        <v>0</v>
      </c>
      <c r="BT19911">
        <v>0</v>
      </c>
      <c r="BU19911">
        <v>0</v>
      </c>
      <c r="BV19911">
        <v>0</v>
      </c>
      <c r="BW19911">
        <v>0</v>
      </c>
      <c r="BX19911" t="s">
        <v>82</v>
      </c>
      <c r="BY19911" t="s">
        <v>83</v>
      </c>
      <c r="BZ19911" t="s">
        <v>84</v>
      </c>
      <c r="CA19911" t="s">
        <v>215</v>
      </c>
      <c r="CB19911" t="s">
        <v>2231</v>
      </c>
      <c r="CC19911" t="s">
        <v>87</v>
      </c>
    </row>
    <row r="19912" spans="1:81" x14ac:dyDescent="0.35">
      <c r="A19912" t="s">
        <v>22285</v>
      </c>
      <c r="B19912">
        <v>0</v>
      </c>
      <c r="C19912">
        <v>0</v>
      </c>
      <c r="D19912">
        <v>0</v>
      </c>
      <c r="E19912">
        <v>0</v>
      </c>
      <c r="F19912">
        <v>0</v>
      </c>
      <c r="G19912">
        <v>0</v>
      </c>
      <c r="H19912">
        <v>0</v>
      </c>
      <c r="I19912">
        <v>0</v>
      </c>
      <c r="J19912">
        <v>0</v>
      </c>
      <c r="K19912">
        <v>0</v>
      </c>
      <c r="L19912">
        <v>0</v>
      </c>
      <c r="M19912">
        <v>0</v>
      </c>
      <c r="N19912">
        <v>0</v>
      </c>
      <c r="O19912">
        <v>0</v>
      </c>
      <c r="P19912">
        <v>0</v>
      </c>
      <c r="Q19912">
        <v>0</v>
      </c>
      <c r="R19912">
        <v>0</v>
      </c>
      <c r="S19912">
        <v>0</v>
      </c>
      <c r="T19912">
        <v>0</v>
      </c>
      <c r="U19912">
        <v>0</v>
      </c>
      <c r="V19912">
        <v>0</v>
      </c>
      <c r="W19912">
        <v>0</v>
      </c>
      <c r="X19912">
        <v>0</v>
      </c>
      <c r="Y19912">
        <v>0</v>
      </c>
      <c r="Z19912">
        <v>0</v>
      </c>
      <c r="AA19912">
        <v>0</v>
      </c>
      <c r="AB19912">
        <v>0</v>
      </c>
      <c r="AC19912">
        <v>0</v>
      </c>
      <c r="AD19912">
        <v>0</v>
      </c>
      <c r="AE19912">
        <v>0</v>
      </c>
      <c r="AF19912">
        <v>0</v>
      </c>
      <c r="AG19912">
        <v>0</v>
      </c>
      <c r="AH19912">
        <v>0</v>
      </c>
      <c r="AI19912">
        <v>14</v>
      </c>
      <c r="AJ19912">
        <v>0</v>
      </c>
      <c r="AK19912">
        <v>0</v>
      </c>
      <c r="AL19912">
        <v>0</v>
      </c>
      <c r="AM19912">
        <v>0</v>
      </c>
      <c r="AN19912">
        <v>0</v>
      </c>
      <c r="AO19912">
        <v>0</v>
      </c>
      <c r="AP19912">
        <v>0</v>
      </c>
      <c r="AQ19912">
        <v>0</v>
      </c>
      <c r="AR19912">
        <v>0</v>
      </c>
      <c r="AS19912">
        <v>0</v>
      </c>
      <c r="AT19912">
        <v>0</v>
      </c>
      <c r="AU19912">
        <v>0</v>
      </c>
      <c r="AV19912">
        <v>0</v>
      </c>
      <c r="AW19912">
        <v>0</v>
      </c>
      <c r="AX19912">
        <v>0</v>
      </c>
      <c r="AY19912">
        <v>0</v>
      </c>
      <c r="AZ19912">
        <v>0</v>
      </c>
      <c r="BA19912">
        <v>0</v>
      </c>
      <c r="BB19912">
        <v>0</v>
      </c>
      <c r="BC19912">
        <v>0</v>
      </c>
      <c r="BD19912">
        <v>0</v>
      </c>
      <c r="BE19912">
        <v>0</v>
      </c>
      <c r="BF19912">
        <v>0</v>
      </c>
      <c r="BG19912">
        <v>0</v>
      </c>
      <c r="BH19912">
        <v>0</v>
      </c>
      <c r="BI19912">
        <v>0</v>
      </c>
      <c r="BJ19912">
        <v>0</v>
      </c>
      <c r="BK19912">
        <v>0</v>
      </c>
      <c r="BL19912">
        <v>0</v>
      </c>
      <c r="BM19912">
        <v>0</v>
      </c>
      <c r="BN19912">
        <v>0</v>
      </c>
      <c r="BO19912">
        <v>0</v>
      </c>
      <c r="BP19912">
        <v>0</v>
      </c>
      <c r="BQ19912">
        <v>0</v>
      </c>
      <c r="BR19912">
        <v>0</v>
      </c>
      <c r="BS19912">
        <v>0</v>
      </c>
      <c r="BT19912">
        <v>0</v>
      </c>
      <c r="BU19912">
        <v>0</v>
      </c>
      <c r="BV19912">
        <v>0</v>
      </c>
      <c r="BW19912">
        <v>0</v>
      </c>
      <c r="BX19912" t="s">
        <v>82</v>
      </c>
      <c r="BY19912" t="s">
        <v>222</v>
      </c>
      <c r="BZ19912" t="s">
        <v>223</v>
      </c>
      <c r="CA19912" t="s">
        <v>462</v>
      </c>
      <c r="CB19912" t="s">
        <v>463</v>
      </c>
      <c r="CC19912" t="s">
        <v>978</v>
      </c>
    </row>
    <row r="19913" spans="1:81" x14ac:dyDescent="0.35">
      <c r="A19913" t="s">
        <v>22286</v>
      </c>
      <c r="B19913">
        <v>0</v>
      </c>
      <c r="C19913">
        <v>0</v>
      </c>
      <c r="D19913">
        <v>0</v>
      </c>
      <c r="E19913">
        <v>0</v>
      </c>
      <c r="F19913">
        <v>0</v>
      </c>
      <c r="G19913">
        <v>0</v>
      </c>
      <c r="H19913">
        <v>0</v>
      </c>
      <c r="I19913">
        <v>0</v>
      </c>
      <c r="J19913">
        <v>0</v>
      </c>
      <c r="K19913">
        <v>0</v>
      </c>
      <c r="L19913">
        <v>0</v>
      </c>
      <c r="M19913">
        <v>0</v>
      </c>
      <c r="N19913">
        <v>0</v>
      </c>
      <c r="O19913">
        <v>0</v>
      </c>
      <c r="P19913">
        <v>0</v>
      </c>
      <c r="Q19913">
        <v>0</v>
      </c>
      <c r="R19913">
        <v>0</v>
      </c>
      <c r="S19913">
        <v>0</v>
      </c>
      <c r="T19913">
        <v>0</v>
      </c>
      <c r="U19913">
        <v>0</v>
      </c>
      <c r="V19913">
        <v>0</v>
      </c>
      <c r="W19913">
        <v>0</v>
      </c>
      <c r="X19913">
        <v>0</v>
      </c>
      <c r="Y19913">
        <v>0</v>
      </c>
      <c r="Z19913">
        <v>0</v>
      </c>
      <c r="AA19913">
        <v>0</v>
      </c>
      <c r="AB19913">
        <v>0</v>
      </c>
      <c r="AC19913">
        <v>0</v>
      </c>
      <c r="AD19913">
        <v>0</v>
      </c>
      <c r="AE19913">
        <v>0</v>
      </c>
      <c r="AF19913">
        <v>0</v>
      </c>
      <c r="AG19913">
        <v>0</v>
      </c>
      <c r="AH19913">
        <v>0</v>
      </c>
      <c r="AI19913">
        <v>14</v>
      </c>
      <c r="AJ19913">
        <v>0</v>
      </c>
      <c r="AK19913">
        <v>0</v>
      </c>
      <c r="AL19913">
        <v>0</v>
      </c>
      <c r="AM19913">
        <v>0</v>
      </c>
      <c r="AN19913">
        <v>0</v>
      </c>
      <c r="AO19913">
        <v>0</v>
      </c>
      <c r="AP19913">
        <v>0</v>
      </c>
      <c r="AQ19913">
        <v>0</v>
      </c>
      <c r="AR19913">
        <v>0</v>
      </c>
      <c r="AS19913">
        <v>0</v>
      </c>
      <c r="AT19913">
        <v>0</v>
      </c>
      <c r="AU19913">
        <v>0</v>
      </c>
      <c r="AV19913">
        <v>0</v>
      </c>
      <c r="AW19913">
        <v>0</v>
      </c>
      <c r="AX19913">
        <v>0</v>
      </c>
      <c r="AY19913">
        <v>0</v>
      </c>
      <c r="AZ19913">
        <v>0</v>
      </c>
      <c r="BA19913">
        <v>0</v>
      </c>
      <c r="BB19913">
        <v>0</v>
      </c>
      <c r="BC19913">
        <v>0</v>
      </c>
      <c r="BD19913">
        <v>0</v>
      </c>
      <c r="BE19913">
        <v>0</v>
      </c>
      <c r="BF19913">
        <v>0</v>
      </c>
      <c r="BG19913">
        <v>0</v>
      </c>
      <c r="BH19913">
        <v>0</v>
      </c>
      <c r="BI19913">
        <v>0</v>
      </c>
      <c r="BJ19913">
        <v>0</v>
      </c>
      <c r="BK19913">
        <v>0</v>
      </c>
      <c r="BL19913">
        <v>0</v>
      </c>
      <c r="BM19913">
        <v>0</v>
      </c>
      <c r="BN19913">
        <v>0</v>
      </c>
      <c r="BO19913">
        <v>0</v>
      </c>
      <c r="BP19913">
        <v>0</v>
      </c>
      <c r="BQ19913">
        <v>0</v>
      </c>
      <c r="BR19913">
        <v>0</v>
      </c>
      <c r="BS19913">
        <v>0</v>
      </c>
      <c r="BT19913">
        <v>0</v>
      </c>
      <c r="BU19913">
        <v>0</v>
      </c>
      <c r="BV19913">
        <v>0</v>
      </c>
      <c r="BW19913">
        <v>0</v>
      </c>
      <c r="BX19913" t="s">
        <v>82</v>
      </c>
      <c r="BY19913" t="s">
        <v>83</v>
      </c>
      <c r="BZ19913" t="s">
        <v>95</v>
      </c>
      <c r="CA19913" t="s">
        <v>109</v>
      </c>
      <c r="CB19913" t="s">
        <v>110</v>
      </c>
      <c r="CC19913" t="s">
        <v>87</v>
      </c>
    </row>
    <row r="19914" spans="1:81" x14ac:dyDescent="0.35">
      <c r="A19914" t="s">
        <v>22287</v>
      </c>
      <c r="B19914">
        <v>0</v>
      </c>
      <c r="C19914">
        <v>0</v>
      </c>
      <c r="D19914">
        <v>52</v>
      </c>
      <c r="E19914">
        <v>0</v>
      </c>
      <c r="F19914">
        <v>0</v>
      </c>
      <c r="G19914">
        <v>0</v>
      </c>
      <c r="H19914">
        <v>0</v>
      </c>
      <c r="I19914">
        <v>0</v>
      </c>
      <c r="J19914">
        <v>0</v>
      </c>
      <c r="K19914">
        <v>0</v>
      </c>
      <c r="L19914">
        <v>15</v>
      </c>
      <c r="M19914">
        <v>0</v>
      </c>
      <c r="N19914">
        <v>0</v>
      </c>
      <c r="O19914">
        <v>0</v>
      </c>
      <c r="P19914">
        <v>0</v>
      </c>
      <c r="Q19914">
        <v>0</v>
      </c>
      <c r="R19914">
        <v>28</v>
      </c>
      <c r="S19914">
        <v>0</v>
      </c>
      <c r="T19914">
        <v>0</v>
      </c>
      <c r="U19914">
        <v>0</v>
      </c>
      <c r="V19914">
        <v>0</v>
      </c>
      <c r="W19914">
        <v>0</v>
      </c>
      <c r="X19914">
        <v>52</v>
      </c>
      <c r="Y19914">
        <v>69</v>
      </c>
      <c r="Z19914">
        <v>0</v>
      </c>
      <c r="AA19914">
        <v>0</v>
      </c>
      <c r="AB19914">
        <v>21</v>
      </c>
      <c r="AC19914">
        <v>0</v>
      </c>
      <c r="AD19914">
        <v>0</v>
      </c>
      <c r="AE19914">
        <v>0</v>
      </c>
      <c r="AF19914">
        <v>0</v>
      </c>
      <c r="AG19914">
        <v>0</v>
      </c>
      <c r="AH19914">
        <v>22</v>
      </c>
      <c r="AI19914">
        <v>0</v>
      </c>
      <c r="AJ19914">
        <v>0</v>
      </c>
      <c r="AK19914">
        <v>0</v>
      </c>
      <c r="AL19914">
        <v>0</v>
      </c>
      <c r="AM19914">
        <v>0</v>
      </c>
      <c r="AN19914">
        <v>94</v>
      </c>
      <c r="AO19914">
        <v>0</v>
      </c>
      <c r="AP19914">
        <v>0</v>
      </c>
      <c r="AQ19914">
        <v>0</v>
      </c>
      <c r="AR19914">
        <v>0</v>
      </c>
      <c r="AS19914">
        <v>0</v>
      </c>
      <c r="AT19914">
        <v>38</v>
      </c>
      <c r="AU19914">
        <v>0</v>
      </c>
      <c r="AV19914">
        <v>0</v>
      </c>
      <c r="AW19914">
        <v>0</v>
      </c>
      <c r="AX19914">
        <v>0</v>
      </c>
      <c r="AY19914">
        <v>0</v>
      </c>
      <c r="AZ19914">
        <v>0</v>
      </c>
      <c r="BA19914">
        <v>0</v>
      </c>
      <c r="BB19914">
        <v>0</v>
      </c>
      <c r="BC19914">
        <v>0</v>
      </c>
      <c r="BD19914">
        <v>0</v>
      </c>
      <c r="BE19914">
        <v>0</v>
      </c>
      <c r="BF19914">
        <v>93</v>
      </c>
      <c r="BG19914">
        <v>0</v>
      </c>
      <c r="BH19914">
        <v>0</v>
      </c>
      <c r="BI19914">
        <v>0</v>
      </c>
      <c r="BJ19914">
        <v>0</v>
      </c>
      <c r="BK19914">
        <v>126</v>
      </c>
      <c r="BL19914">
        <v>0</v>
      </c>
      <c r="BM19914">
        <v>0</v>
      </c>
      <c r="BN19914">
        <v>228</v>
      </c>
      <c r="BO19914">
        <v>0</v>
      </c>
      <c r="BP19914">
        <v>0</v>
      </c>
      <c r="BQ19914">
        <v>63</v>
      </c>
      <c r="BR19914">
        <v>0</v>
      </c>
      <c r="BS19914">
        <v>0</v>
      </c>
      <c r="BT19914">
        <v>0</v>
      </c>
      <c r="BU19914">
        <v>0</v>
      </c>
      <c r="BV19914">
        <v>0</v>
      </c>
      <c r="BW19914">
        <v>0</v>
      </c>
      <c r="BX19914" t="s">
        <v>82</v>
      </c>
      <c r="BY19914" t="s">
        <v>89</v>
      </c>
      <c r="BZ19914" t="s">
        <v>125</v>
      </c>
      <c r="CA19914" t="s">
        <v>259</v>
      </c>
      <c r="CB19914" t="s">
        <v>260</v>
      </c>
      <c r="CC19914" t="s">
        <v>87</v>
      </c>
    </row>
    <row r="19915" spans="1:81" x14ac:dyDescent="0.35">
      <c r="A19915" t="s">
        <v>22288</v>
      </c>
      <c r="B19915">
        <v>0</v>
      </c>
      <c r="C19915">
        <v>0</v>
      </c>
      <c r="D19915">
        <v>0</v>
      </c>
      <c r="E19915">
        <v>0</v>
      </c>
      <c r="F19915">
        <v>0</v>
      </c>
      <c r="G19915">
        <v>0</v>
      </c>
      <c r="H19915">
        <v>0</v>
      </c>
      <c r="I19915">
        <v>0</v>
      </c>
      <c r="J19915">
        <v>0</v>
      </c>
      <c r="K19915">
        <v>0</v>
      </c>
      <c r="L19915">
        <v>0</v>
      </c>
      <c r="M19915">
        <v>0</v>
      </c>
      <c r="N19915">
        <v>0</v>
      </c>
      <c r="O19915">
        <v>0</v>
      </c>
      <c r="P19915">
        <v>0</v>
      </c>
      <c r="Q19915">
        <v>0</v>
      </c>
      <c r="R19915">
        <v>0</v>
      </c>
      <c r="S19915">
        <v>0</v>
      </c>
      <c r="T19915">
        <v>0</v>
      </c>
      <c r="U19915">
        <v>0</v>
      </c>
      <c r="V19915">
        <v>0</v>
      </c>
      <c r="W19915">
        <v>0</v>
      </c>
      <c r="X19915">
        <v>0</v>
      </c>
      <c r="Y19915">
        <v>0</v>
      </c>
      <c r="Z19915">
        <v>0</v>
      </c>
      <c r="AA19915">
        <v>0</v>
      </c>
      <c r="AB19915">
        <v>0</v>
      </c>
      <c r="AC19915">
        <v>0</v>
      </c>
      <c r="AD19915">
        <v>0</v>
      </c>
      <c r="AE19915">
        <v>0</v>
      </c>
      <c r="AF19915">
        <v>0</v>
      </c>
      <c r="AG19915">
        <v>0</v>
      </c>
      <c r="AH19915">
        <v>0</v>
      </c>
      <c r="AI19915">
        <v>14</v>
      </c>
      <c r="AJ19915">
        <v>0</v>
      </c>
      <c r="AK19915">
        <v>0</v>
      </c>
      <c r="AL19915">
        <v>0</v>
      </c>
      <c r="AM19915">
        <v>0</v>
      </c>
      <c r="AN19915">
        <v>0</v>
      </c>
      <c r="AO19915">
        <v>0</v>
      </c>
      <c r="AP19915">
        <v>0</v>
      </c>
      <c r="AQ19915">
        <v>0</v>
      </c>
      <c r="AR19915">
        <v>0</v>
      </c>
      <c r="AS19915">
        <v>0</v>
      </c>
      <c r="AT19915">
        <v>0</v>
      </c>
      <c r="AU19915">
        <v>0</v>
      </c>
      <c r="AV19915">
        <v>0</v>
      </c>
      <c r="AW19915">
        <v>0</v>
      </c>
      <c r="AX19915">
        <v>0</v>
      </c>
      <c r="AY19915">
        <v>0</v>
      </c>
      <c r="AZ19915">
        <v>0</v>
      </c>
      <c r="BA19915">
        <v>0</v>
      </c>
      <c r="BB19915">
        <v>0</v>
      </c>
      <c r="BC19915">
        <v>0</v>
      </c>
      <c r="BD19915">
        <v>0</v>
      </c>
      <c r="BE19915">
        <v>0</v>
      </c>
      <c r="BF19915">
        <v>0</v>
      </c>
      <c r="BG19915">
        <v>0</v>
      </c>
      <c r="BH19915">
        <v>0</v>
      </c>
      <c r="BI19915">
        <v>0</v>
      </c>
      <c r="BJ19915">
        <v>0</v>
      </c>
      <c r="BK19915">
        <v>0</v>
      </c>
      <c r="BL19915">
        <v>0</v>
      </c>
      <c r="BM19915">
        <v>0</v>
      </c>
      <c r="BN19915">
        <v>0</v>
      </c>
      <c r="BO19915">
        <v>0</v>
      </c>
      <c r="BP19915">
        <v>0</v>
      </c>
      <c r="BQ19915">
        <v>0</v>
      </c>
      <c r="BR19915">
        <v>0</v>
      </c>
      <c r="BS19915">
        <v>0</v>
      </c>
      <c r="BT19915">
        <v>0</v>
      </c>
      <c r="BU19915">
        <v>0</v>
      </c>
      <c r="BV19915">
        <v>0</v>
      </c>
      <c r="BW19915">
        <v>0</v>
      </c>
      <c r="BX19915" t="s">
        <v>82</v>
      </c>
      <c r="BY19915" t="s">
        <v>100</v>
      </c>
      <c r="BZ19915" t="s">
        <v>164</v>
      </c>
      <c r="CA19915" t="s">
        <v>165</v>
      </c>
      <c r="CB19915" t="s">
        <v>400</v>
      </c>
      <c r="CC19915" t="s">
        <v>401</v>
      </c>
    </row>
    <row r="19916" spans="1:81" x14ac:dyDescent="0.35">
      <c r="A19916" t="s">
        <v>22289</v>
      </c>
      <c r="B19916">
        <v>0</v>
      </c>
      <c r="C19916">
        <v>0</v>
      </c>
      <c r="D19916">
        <v>0</v>
      </c>
      <c r="E19916">
        <v>0</v>
      </c>
      <c r="F19916">
        <v>0</v>
      </c>
      <c r="G19916">
        <v>0</v>
      </c>
      <c r="H19916">
        <v>0</v>
      </c>
      <c r="I19916">
        <v>0</v>
      </c>
      <c r="J19916">
        <v>0</v>
      </c>
      <c r="K19916">
        <v>0</v>
      </c>
      <c r="L19916">
        <v>0</v>
      </c>
      <c r="M19916">
        <v>0</v>
      </c>
      <c r="N19916">
        <v>0</v>
      </c>
      <c r="O19916">
        <v>0</v>
      </c>
      <c r="P19916">
        <v>0</v>
      </c>
      <c r="Q19916">
        <v>0</v>
      </c>
      <c r="R19916">
        <v>0</v>
      </c>
      <c r="S19916">
        <v>0</v>
      </c>
      <c r="T19916">
        <v>0</v>
      </c>
      <c r="U19916">
        <v>0</v>
      </c>
      <c r="V19916">
        <v>0</v>
      </c>
      <c r="W19916">
        <v>0</v>
      </c>
      <c r="X19916">
        <v>0</v>
      </c>
      <c r="Y19916">
        <v>0</v>
      </c>
      <c r="Z19916">
        <v>0</v>
      </c>
      <c r="AA19916">
        <v>0</v>
      </c>
      <c r="AB19916">
        <v>0</v>
      </c>
      <c r="AC19916">
        <v>0</v>
      </c>
      <c r="AD19916">
        <v>0</v>
      </c>
      <c r="AE19916">
        <v>0</v>
      </c>
      <c r="AF19916">
        <v>0</v>
      </c>
      <c r="AG19916">
        <v>0</v>
      </c>
      <c r="AH19916">
        <v>0</v>
      </c>
      <c r="AI19916">
        <v>14</v>
      </c>
      <c r="AJ19916">
        <v>0</v>
      </c>
      <c r="AK19916">
        <v>0</v>
      </c>
      <c r="AL19916">
        <v>0</v>
      </c>
      <c r="AM19916">
        <v>0</v>
      </c>
      <c r="AN19916">
        <v>0</v>
      </c>
      <c r="AO19916">
        <v>0</v>
      </c>
      <c r="AP19916">
        <v>0</v>
      </c>
      <c r="AQ19916">
        <v>0</v>
      </c>
      <c r="AR19916">
        <v>0</v>
      </c>
      <c r="AS19916">
        <v>0</v>
      </c>
      <c r="AT19916">
        <v>0</v>
      </c>
      <c r="AU19916">
        <v>0</v>
      </c>
      <c r="AV19916">
        <v>0</v>
      </c>
      <c r="AW19916">
        <v>0</v>
      </c>
      <c r="AX19916">
        <v>0</v>
      </c>
      <c r="AY19916">
        <v>0</v>
      </c>
      <c r="AZ19916">
        <v>0</v>
      </c>
      <c r="BA19916">
        <v>0</v>
      </c>
      <c r="BB19916">
        <v>0</v>
      </c>
      <c r="BC19916">
        <v>0</v>
      </c>
      <c r="BD19916">
        <v>0</v>
      </c>
      <c r="BE19916">
        <v>0</v>
      </c>
      <c r="BF19916">
        <v>0</v>
      </c>
      <c r="BG19916">
        <v>0</v>
      </c>
      <c r="BH19916">
        <v>0</v>
      </c>
      <c r="BI19916">
        <v>0</v>
      </c>
      <c r="BJ19916">
        <v>0</v>
      </c>
      <c r="BK19916">
        <v>0</v>
      </c>
      <c r="BL19916">
        <v>0</v>
      </c>
      <c r="BM19916">
        <v>0</v>
      </c>
      <c r="BN19916">
        <v>0</v>
      </c>
      <c r="BO19916">
        <v>0</v>
      </c>
      <c r="BP19916">
        <v>0</v>
      </c>
      <c r="BQ19916">
        <v>0</v>
      </c>
      <c r="BR19916">
        <v>0</v>
      </c>
      <c r="BS19916">
        <v>0</v>
      </c>
      <c r="BT19916">
        <v>0</v>
      </c>
      <c r="BU19916">
        <v>0</v>
      </c>
      <c r="BV19916">
        <v>0</v>
      </c>
      <c r="BW19916">
        <v>0</v>
      </c>
      <c r="BX19916" t="s">
        <v>82</v>
      </c>
      <c r="BY19916" t="s">
        <v>83</v>
      </c>
      <c r="BZ19916" t="s">
        <v>84</v>
      </c>
      <c r="CA19916" t="s">
        <v>184</v>
      </c>
      <c r="CB19916" t="s">
        <v>185</v>
      </c>
      <c r="CC19916" t="s">
        <v>954</v>
      </c>
    </row>
    <row r="19917" spans="1:81" x14ac:dyDescent="0.35">
      <c r="A19917" t="s">
        <v>22290</v>
      </c>
      <c r="B19917">
        <v>0</v>
      </c>
      <c r="C19917">
        <v>0</v>
      </c>
      <c r="D19917">
        <v>0</v>
      </c>
      <c r="E19917">
        <v>0</v>
      </c>
      <c r="F19917">
        <v>0</v>
      </c>
      <c r="G19917">
        <v>0</v>
      </c>
      <c r="H19917">
        <v>0</v>
      </c>
      <c r="I19917">
        <v>0</v>
      </c>
      <c r="J19917">
        <v>0</v>
      </c>
      <c r="K19917">
        <v>0</v>
      </c>
      <c r="L19917">
        <v>0</v>
      </c>
      <c r="M19917">
        <v>0</v>
      </c>
      <c r="N19917">
        <v>0</v>
      </c>
      <c r="O19917">
        <v>0</v>
      </c>
      <c r="P19917">
        <v>0</v>
      </c>
      <c r="Q19917">
        <v>0</v>
      </c>
      <c r="R19917">
        <v>0</v>
      </c>
      <c r="S19917">
        <v>0</v>
      </c>
      <c r="T19917">
        <v>0</v>
      </c>
      <c r="U19917">
        <v>0</v>
      </c>
      <c r="V19917">
        <v>0</v>
      </c>
      <c r="W19917">
        <v>0</v>
      </c>
      <c r="X19917">
        <v>0</v>
      </c>
      <c r="Y19917">
        <v>0</v>
      </c>
      <c r="Z19917">
        <v>0</v>
      </c>
      <c r="AA19917">
        <v>0</v>
      </c>
      <c r="AB19917">
        <v>0</v>
      </c>
      <c r="AC19917">
        <v>0</v>
      </c>
      <c r="AD19917">
        <v>0</v>
      </c>
      <c r="AE19917">
        <v>0</v>
      </c>
      <c r="AF19917">
        <v>0</v>
      </c>
      <c r="AG19917">
        <v>0</v>
      </c>
      <c r="AH19917">
        <v>0</v>
      </c>
      <c r="AI19917">
        <v>14</v>
      </c>
      <c r="AJ19917">
        <v>0</v>
      </c>
      <c r="AK19917">
        <v>0</v>
      </c>
      <c r="AL19917">
        <v>0</v>
      </c>
      <c r="AM19917">
        <v>0</v>
      </c>
      <c r="AN19917">
        <v>0</v>
      </c>
      <c r="AO19917">
        <v>0</v>
      </c>
      <c r="AP19917">
        <v>0</v>
      </c>
      <c r="AQ19917">
        <v>0</v>
      </c>
      <c r="AR19917">
        <v>0</v>
      </c>
      <c r="AS19917">
        <v>0</v>
      </c>
      <c r="AT19917">
        <v>0</v>
      </c>
      <c r="AU19917">
        <v>0</v>
      </c>
      <c r="AV19917">
        <v>0</v>
      </c>
      <c r="AW19917">
        <v>0</v>
      </c>
      <c r="AX19917">
        <v>0</v>
      </c>
      <c r="AY19917">
        <v>0</v>
      </c>
      <c r="AZ19917">
        <v>0</v>
      </c>
      <c r="BA19917">
        <v>0</v>
      </c>
      <c r="BB19917">
        <v>0</v>
      </c>
      <c r="BC19917">
        <v>0</v>
      </c>
      <c r="BD19917">
        <v>0</v>
      </c>
      <c r="BE19917">
        <v>0</v>
      </c>
      <c r="BF19917">
        <v>0</v>
      </c>
      <c r="BG19917">
        <v>0</v>
      </c>
      <c r="BH19917">
        <v>0</v>
      </c>
      <c r="BI19917">
        <v>0</v>
      </c>
      <c r="BJ19917">
        <v>0</v>
      </c>
      <c r="BK19917">
        <v>0</v>
      </c>
      <c r="BL19917">
        <v>0</v>
      </c>
      <c r="BM19917">
        <v>0</v>
      </c>
      <c r="BN19917">
        <v>0</v>
      </c>
      <c r="BO19917">
        <v>0</v>
      </c>
      <c r="BP19917">
        <v>0</v>
      </c>
      <c r="BQ19917">
        <v>0</v>
      </c>
      <c r="BR19917">
        <v>0</v>
      </c>
      <c r="BS19917">
        <v>0</v>
      </c>
      <c r="BT19917">
        <v>0</v>
      </c>
      <c r="BU19917">
        <v>0</v>
      </c>
      <c r="BV19917">
        <v>0</v>
      </c>
      <c r="BW19917">
        <v>0</v>
      </c>
      <c r="BX19917" t="s">
        <v>82</v>
      </c>
      <c r="BY19917" t="s">
        <v>210</v>
      </c>
      <c r="BZ19917" t="s">
        <v>387</v>
      </c>
      <c r="CA19917" t="s">
        <v>393</v>
      </c>
      <c r="CB19917" t="s">
        <v>87</v>
      </c>
      <c r="CC19917" t="s">
        <v>87</v>
      </c>
    </row>
    <row r="19918" spans="1:81" x14ac:dyDescent="0.35">
      <c r="A19918" t="s">
        <v>22291</v>
      </c>
      <c r="B19918">
        <v>0</v>
      </c>
      <c r="C19918">
        <v>0</v>
      </c>
      <c r="D19918">
        <v>0</v>
      </c>
      <c r="E19918">
        <v>0</v>
      </c>
      <c r="F19918">
        <v>0</v>
      </c>
      <c r="G19918">
        <v>0</v>
      </c>
      <c r="H19918">
        <v>0</v>
      </c>
      <c r="I19918">
        <v>0</v>
      </c>
      <c r="J19918">
        <v>0</v>
      </c>
      <c r="K19918">
        <v>0</v>
      </c>
      <c r="L19918">
        <v>0</v>
      </c>
      <c r="M19918">
        <v>0</v>
      </c>
      <c r="N19918">
        <v>0</v>
      </c>
      <c r="O19918">
        <v>0</v>
      </c>
      <c r="P19918">
        <v>0</v>
      </c>
      <c r="Q19918">
        <v>0</v>
      </c>
      <c r="R19918">
        <v>0</v>
      </c>
      <c r="S19918">
        <v>0</v>
      </c>
      <c r="T19918">
        <v>0</v>
      </c>
      <c r="U19918">
        <v>0</v>
      </c>
      <c r="V19918">
        <v>0</v>
      </c>
      <c r="W19918">
        <v>0</v>
      </c>
      <c r="X19918">
        <v>0</v>
      </c>
      <c r="Y19918">
        <v>0</v>
      </c>
      <c r="Z19918">
        <v>0</v>
      </c>
      <c r="AA19918">
        <v>0</v>
      </c>
      <c r="AB19918">
        <v>0</v>
      </c>
      <c r="AC19918">
        <v>0</v>
      </c>
      <c r="AD19918">
        <v>0</v>
      </c>
      <c r="AE19918">
        <v>0</v>
      </c>
      <c r="AF19918">
        <v>0</v>
      </c>
      <c r="AG19918">
        <v>0</v>
      </c>
      <c r="AH19918">
        <v>0</v>
      </c>
      <c r="AI19918">
        <v>14</v>
      </c>
      <c r="AJ19918">
        <v>0</v>
      </c>
      <c r="AK19918">
        <v>0</v>
      </c>
      <c r="AL19918">
        <v>0</v>
      </c>
      <c r="AM19918">
        <v>0</v>
      </c>
      <c r="AN19918">
        <v>0</v>
      </c>
      <c r="AO19918">
        <v>0</v>
      </c>
      <c r="AP19918">
        <v>0</v>
      </c>
      <c r="AQ19918">
        <v>0</v>
      </c>
      <c r="AR19918">
        <v>0</v>
      </c>
      <c r="AS19918">
        <v>0</v>
      </c>
      <c r="AT19918">
        <v>0</v>
      </c>
      <c r="AU19918">
        <v>0</v>
      </c>
      <c r="AV19918">
        <v>0</v>
      </c>
      <c r="AW19918">
        <v>0</v>
      </c>
      <c r="AX19918">
        <v>0</v>
      </c>
      <c r="AY19918">
        <v>0</v>
      </c>
      <c r="AZ19918">
        <v>0</v>
      </c>
      <c r="BA19918">
        <v>0</v>
      </c>
      <c r="BB19918">
        <v>0</v>
      </c>
      <c r="BC19918">
        <v>0</v>
      </c>
      <c r="BD19918">
        <v>0</v>
      </c>
      <c r="BE19918">
        <v>0</v>
      </c>
      <c r="BF19918">
        <v>0</v>
      </c>
      <c r="BG19918">
        <v>0</v>
      </c>
      <c r="BH19918">
        <v>0</v>
      </c>
      <c r="BI19918">
        <v>0</v>
      </c>
      <c r="BJ19918">
        <v>0</v>
      </c>
      <c r="BK19918">
        <v>0</v>
      </c>
      <c r="BL19918">
        <v>0</v>
      </c>
      <c r="BM19918">
        <v>0</v>
      </c>
      <c r="BN19918">
        <v>0</v>
      </c>
      <c r="BO19918">
        <v>0</v>
      </c>
      <c r="BP19918">
        <v>0</v>
      </c>
      <c r="BQ19918">
        <v>0</v>
      </c>
      <c r="BR19918">
        <v>0</v>
      </c>
      <c r="BS19918">
        <v>0</v>
      </c>
      <c r="BT19918">
        <v>0</v>
      </c>
      <c r="BU19918">
        <v>0</v>
      </c>
      <c r="BV19918">
        <v>0</v>
      </c>
      <c r="BW19918">
        <v>0</v>
      </c>
      <c r="BX19918" t="s">
        <v>82</v>
      </c>
      <c r="BY19918" t="s">
        <v>83</v>
      </c>
      <c r="BZ19918" t="s">
        <v>84</v>
      </c>
      <c r="CA19918" t="s">
        <v>215</v>
      </c>
      <c r="CB19918" t="s">
        <v>433</v>
      </c>
      <c r="CC19918" t="s">
        <v>87</v>
      </c>
    </row>
    <row r="19919" spans="1:81" x14ac:dyDescent="0.35">
      <c r="A19919" t="s">
        <v>22292</v>
      </c>
      <c r="B19919">
        <v>0</v>
      </c>
      <c r="C19919">
        <v>0</v>
      </c>
      <c r="D19919">
        <v>0</v>
      </c>
      <c r="E19919">
        <v>0</v>
      </c>
      <c r="F19919">
        <v>0</v>
      </c>
      <c r="G19919">
        <v>0</v>
      </c>
      <c r="H19919">
        <v>0</v>
      </c>
      <c r="I19919">
        <v>0</v>
      </c>
      <c r="J19919">
        <v>0</v>
      </c>
      <c r="K19919">
        <v>0</v>
      </c>
      <c r="L19919">
        <v>0</v>
      </c>
      <c r="M19919">
        <v>0</v>
      </c>
      <c r="N19919">
        <v>0</v>
      </c>
      <c r="O19919">
        <v>0</v>
      </c>
      <c r="P19919">
        <v>0</v>
      </c>
      <c r="Q19919">
        <v>0</v>
      </c>
      <c r="R19919">
        <v>0</v>
      </c>
      <c r="S19919">
        <v>0</v>
      </c>
      <c r="T19919">
        <v>0</v>
      </c>
      <c r="U19919">
        <v>0</v>
      </c>
      <c r="V19919">
        <v>0</v>
      </c>
      <c r="W19919">
        <v>0</v>
      </c>
      <c r="X19919">
        <v>0</v>
      </c>
      <c r="Y19919">
        <v>0</v>
      </c>
      <c r="Z19919">
        <v>0</v>
      </c>
      <c r="AA19919">
        <v>0</v>
      </c>
      <c r="AB19919">
        <v>0</v>
      </c>
      <c r="AC19919">
        <v>0</v>
      </c>
      <c r="AD19919">
        <v>0</v>
      </c>
      <c r="AE19919">
        <v>0</v>
      </c>
      <c r="AF19919">
        <v>0</v>
      </c>
      <c r="AG19919">
        <v>0</v>
      </c>
      <c r="AH19919">
        <v>0</v>
      </c>
      <c r="AI19919">
        <v>0</v>
      </c>
      <c r="AJ19919">
        <v>0</v>
      </c>
      <c r="AK19919">
        <v>14</v>
      </c>
      <c r="AL19919">
        <v>0</v>
      </c>
      <c r="AM19919">
        <v>0</v>
      </c>
      <c r="AN19919">
        <v>0</v>
      </c>
      <c r="AO19919">
        <v>0</v>
      </c>
      <c r="AP19919">
        <v>0</v>
      </c>
      <c r="AQ19919">
        <v>0</v>
      </c>
      <c r="AR19919">
        <v>0</v>
      </c>
      <c r="AS19919">
        <v>0</v>
      </c>
      <c r="AT19919">
        <v>0</v>
      </c>
      <c r="AU19919">
        <v>0</v>
      </c>
      <c r="AV19919">
        <v>0</v>
      </c>
      <c r="AW19919">
        <v>0</v>
      </c>
      <c r="AX19919">
        <v>0</v>
      </c>
      <c r="AY19919">
        <v>0</v>
      </c>
      <c r="AZ19919">
        <v>0</v>
      </c>
      <c r="BA19919">
        <v>0</v>
      </c>
      <c r="BB19919">
        <v>0</v>
      </c>
      <c r="BC19919">
        <v>0</v>
      </c>
      <c r="BD19919">
        <v>0</v>
      </c>
      <c r="BE19919">
        <v>0</v>
      </c>
      <c r="BF19919">
        <v>0</v>
      </c>
      <c r="BG19919">
        <v>0</v>
      </c>
      <c r="BH19919">
        <v>0</v>
      </c>
      <c r="BI19919">
        <v>0</v>
      </c>
      <c r="BJ19919">
        <v>0</v>
      </c>
      <c r="BK19919">
        <v>0</v>
      </c>
      <c r="BL19919">
        <v>0</v>
      </c>
      <c r="BM19919">
        <v>0</v>
      </c>
      <c r="BN19919">
        <v>0</v>
      </c>
      <c r="BO19919">
        <v>0</v>
      </c>
      <c r="BP19919">
        <v>0</v>
      </c>
      <c r="BQ19919">
        <v>0</v>
      </c>
      <c r="BR19919">
        <v>0</v>
      </c>
      <c r="BS19919">
        <v>0</v>
      </c>
      <c r="BT19919">
        <v>0</v>
      </c>
      <c r="BU19919">
        <v>0</v>
      </c>
      <c r="BV19919">
        <v>0</v>
      </c>
      <c r="BW19919">
        <v>0</v>
      </c>
      <c r="BX19919" t="s">
        <v>82</v>
      </c>
      <c r="BY19919" t="s">
        <v>266</v>
      </c>
      <c r="BZ19919" t="s">
        <v>318</v>
      </c>
      <c r="CA19919" t="s">
        <v>319</v>
      </c>
      <c r="CB19919" t="s">
        <v>320</v>
      </c>
      <c r="CC19919" t="s">
        <v>15024</v>
      </c>
    </row>
    <row r="19920" spans="1:81" x14ac:dyDescent="0.35">
      <c r="A19920" t="s">
        <v>22293</v>
      </c>
      <c r="B19920">
        <v>0</v>
      </c>
      <c r="C19920">
        <v>0</v>
      </c>
      <c r="D19920">
        <v>0</v>
      </c>
      <c r="E19920">
        <v>0</v>
      </c>
      <c r="F19920">
        <v>0</v>
      </c>
      <c r="G19920">
        <v>0</v>
      </c>
      <c r="H19920">
        <v>0</v>
      </c>
      <c r="I19920">
        <v>0</v>
      </c>
      <c r="J19920">
        <v>0</v>
      </c>
      <c r="K19920">
        <v>0</v>
      </c>
      <c r="L19920">
        <v>0</v>
      </c>
      <c r="M19920">
        <v>0</v>
      </c>
      <c r="N19920">
        <v>0</v>
      </c>
      <c r="O19920">
        <v>0</v>
      </c>
      <c r="P19920">
        <v>0</v>
      </c>
      <c r="Q19920">
        <v>0</v>
      </c>
      <c r="R19920">
        <v>0</v>
      </c>
      <c r="S19920">
        <v>0</v>
      </c>
      <c r="T19920">
        <v>0</v>
      </c>
      <c r="U19920">
        <v>0</v>
      </c>
      <c r="V19920">
        <v>0</v>
      </c>
      <c r="W19920">
        <v>0</v>
      </c>
      <c r="X19920">
        <v>0</v>
      </c>
      <c r="Y19920">
        <v>0</v>
      </c>
      <c r="Z19920">
        <v>0</v>
      </c>
      <c r="AA19920">
        <v>0</v>
      </c>
      <c r="AB19920">
        <v>0</v>
      </c>
      <c r="AC19920">
        <v>0</v>
      </c>
      <c r="AD19920">
        <v>0</v>
      </c>
      <c r="AE19920">
        <v>0</v>
      </c>
      <c r="AF19920">
        <v>0</v>
      </c>
      <c r="AG19920">
        <v>0</v>
      </c>
      <c r="AH19920">
        <v>0</v>
      </c>
      <c r="AI19920">
        <v>0</v>
      </c>
      <c r="AJ19920">
        <v>0</v>
      </c>
      <c r="AK19920">
        <v>3</v>
      </c>
      <c r="AL19920">
        <v>0</v>
      </c>
      <c r="AM19920">
        <v>0</v>
      </c>
      <c r="AN19920">
        <v>0</v>
      </c>
      <c r="AO19920">
        <v>0</v>
      </c>
      <c r="AP19920">
        <v>0</v>
      </c>
      <c r="AQ19920">
        <v>0</v>
      </c>
      <c r="AR19920">
        <v>0</v>
      </c>
      <c r="AS19920">
        <v>0</v>
      </c>
      <c r="AT19920">
        <v>11</v>
      </c>
      <c r="AU19920">
        <v>0</v>
      </c>
      <c r="AV19920">
        <v>0</v>
      </c>
      <c r="AW19920">
        <v>0</v>
      </c>
      <c r="AX19920">
        <v>0</v>
      </c>
      <c r="AY19920">
        <v>0</v>
      </c>
      <c r="AZ19920">
        <v>0</v>
      </c>
      <c r="BA19920">
        <v>0</v>
      </c>
      <c r="BB19920">
        <v>0</v>
      </c>
      <c r="BC19920">
        <v>0</v>
      </c>
      <c r="BD19920">
        <v>0</v>
      </c>
      <c r="BE19920">
        <v>0</v>
      </c>
      <c r="BF19920">
        <v>0</v>
      </c>
      <c r="BG19920">
        <v>0</v>
      </c>
      <c r="BH19920">
        <v>0</v>
      </c>
      <c r="BI19920">
        <v>0</v>
      </c>
      <c r="BJ19920">
        <v>0</v>
      </c>
      <c r="BK19920">
        <v>0</v>
      </c>
      <c r="BL19920">
        <v>0</v>
      </c>
      <c r="BM19920">
        <v>0</v>
      </c>
      <c r="BN19920">
        <v>0</v>
      </c>
      <c r="BO19920">
        <v>0</v>
      </c>
      <c r="BP19920">
        <v>0</v>
      </c>
      <c r="BQ19920">
        <v>0</v>
      </c>
      <c r="BR19920">
        <v>0</v>
      </c>
      <c r="BS19920">
        <v>0</v>
      </c>
      <c r="BT19920">
        <v>0</v>
      </c>
      <c r="BU19920">
        <v>0</v>
      </c>
      <c r="BV19920">
        <v>0</v>
      </c>
      <c r="BW19920">
        <v>0</v>
      </c>
      <c r="BX19920" t="s">
        <v>82</v>
      </c>
      <c r="BY19920" t="s">
        <v>89</v>
      </c>
      <c r="BZ19920" t="s">
        <v>125</v>
      </c>
      <c r="CA19920" t="s">
        <v>126</v>
      </c>
      <c r="CB19920" t="s">
        <v>127</v>
      </c>
      <c r="CC19920" t="s">
        <v>87</v>
      </c>
    </row>
    <row r="19921" spans="1:81" x14ac:dyDescent="0.35">
      <c r="A19921" t="s">
        <v>22294</v>
      </c>
      <c r="B19921">
        <v>0</v>
      </c>
      <c r="C19921">
        <v>0</v>
      </c>
      <c r="D19921">
        <v>0</v>
      </c>
      <c r="E19921">
        <v>0</v>
      </c>
      <c r="F19921">
        <v>0</v>
      </c>
      <c r="G19921">
        <v>0</v>
      </c>
      <c r="H19921">
        <v>0</v>
      </c>
      <c r="I19921">
        <v>0</v>
      </c>
      <c r="J19921">
        <v>0</v>
      </c>
      <c r="K19921">
        <v>0</v>
      </c>
      <c r="L19921">
        <v>0</v>
      </c>
      <c r="M19921">
        <v>0</v>
      </c>
      <c r="N19921">
        <v>0</v>
      </c>
      <c r="O19921">
        <v>0</v>
      </c>
      <c r="P19921">
        <v>0</v>
      </c>
      <c r="Q19921">
        <v>0</v>
      </c>
      <c r="R19921">
        <v>0</v>
      </c>
      <c r="S19921">
        <v>0</v>
      </c>
      <c r="T19921">
        <v>0</v>
      </c>
      <c r="U19921">
        <v>0</v>
      </c>
      <c r="V19921">
        <v>0</v>
      </c>
      <c r="W19921">
        <v>0</v>
      </c>
      <c r="X19921">
        <v>0</v>
      </c>
      <c r="Y19921">
        <v>0</v>
      </c>
      <c r="Z19921">
        <v>0</v>
      </c>
      <c r="AA19921">
        <v>0</v>
      </c>
      <c r="AB19921">
        <v>0</v>
      </c>
      <c r="AC19921">
        <v>0</v>
      </c>
      <c r="AD19921">
        <v>0</v>
      </c>
      <c r="AE19921">
        <v>0</v>
      </c>
      <c r="AF19921">
        <v>0</v>
      </c>
      <c r="AG19921">
        <v>0</v>
      </c>
      <c r="AH19921">
        <v>0</v>
      </c>
      <c r="AI19921">
        <v>0</v>
      </c>
      <c r="AJ19921">
        <v>0</v>
      </c>
      <c r="AK19921">
        <v>0</v>
      </c>
      <c r="AL19921">
        <v>14</v>
      </c>
      <c r="AM19921">
        <v>0</v>
      </c>
      <c r="AN19921">
        <v>0</v>
      </c>
      <c r="AO19921">
        <v>0</v>
      </c>
      <c r="AP19921">
        <v>0</v>
      </c>
      <c r="AQ19921">
        <v>0</v>
      </c>
      <c r="AR19921">
        <v>0</v>
      </c>
      <c r="AS19921">
        <v>0</v>
      </c>
      <c r="AT19921">
        <v>0</v>
      </c>
      <c r="AU19921">
        <v>0</v>
      </c>
      <c r="AV19921">
        <v>0</v>
      </c>
      <c r="AW19921">
        <v>0</v>
      </c>
      <c r="AX19921">
        <v>0</v>
      </c>
      <c r="AY19921">
        <v>0</v>
      </c>
      <c r="AZ19921">
        <v>0</v>
      </c>
      <c r="BA19921">
        <v>0</v>
      </c>
      <c r="BB19921">
        <v>0</v>
      </c>
      <c r="BC19921">
        <v>0</v>
      </c>
      <c r="BD19921">
        <v>0</v>
      </c>
      <c r="BE19921">
        <v>0</v>
      </c>
      <c r="BF19921">
        <v>0</v>
      </c>
      <c r="BG19921">
        <v>0</v>
      </c>
      <c r="BH19921">
        <v>0</v>
      </c>
      <c r="BI19921">
        <v>0</v>
      </c>
      <c r="BJ19921">
        <v>0</v>
      </c>
      <c r="BK19921">
        <v>0</v>
      </c>
      <c r="BL19921">
        <v>0</v>
      </c>
      <c r="BM19921">
        <v>0</v>
      </c>
      <c r="BN19921">
        <v>0</v>
      </c>
      <c r="BO19921">
        <v>0</v>
      </c>
      <c r="BP19921">
        <v>0</v>
      </c>
      <c r="BQ19921">
        <v>0</v>
      </c>
      <c r="BR19921">
        <v>0</v>
      </c>
      <c r="BS19921">
        <v>0</v>
      </c>
      <c r="BT19921">
        <v>0</v>
      </c>
      <c r="BU19921">
        <v>0</v>
      </c>
      <c r="BV19921">
        <v>0</v>
      </c>
      <c r="BW19921">
        <v>0</v>
      </c>
      <c r="BX19921" t="s">
        <v>82</v>
      </c>
      <c r="BY19921" t="s">
        <v>1188</v>
      </c>
      <c r="BZ19921" t="s">
        <v>87</v>
      </c>
      <c r="CA19921" t="s">
        <v>87</v>
      </c>
      <c r="CB19921" t="s">
        <v>87</v>
      </c>
      <c r="CC19921" t="s">
        <v>87</v>
      </c>
    </row>
    <row r="19922" spans="1:81" x14ac:dyDescent="0.35">
      <c r="A19922" t="s">
        <v>22295</v>
      </c>
      <c r="B19922">
        <v>0</v>
      </c>
      <c r="C19922">
        <v>0</v>
      </c>
      <c r="D19922">
        <v>0</v>
      </c>
      <c r="E19922">
        <v>0</v>
      </c>
      <c r="F19922">
        <v>0</v>
      </c>
      <c r="G19922">
        <v>0</v>
      </c>
      <c r="H19922">
        <v>0</v>
      </c>
      <c r="I19922">
        <v>0</v>
      </c>
      <c r="J19922">
        <v>43</v>
      </c>
      <c r="K19922">
        <v>17</v>
      </c>
      <c r="L19922">
        <v>0</v>
      </c>
      <c r="M19922">
        <v>696</v>
      </c>
      <c r="N19922">
        <v>0</v>
      </c>
      <c r="O19922">
        <v>0</v>
      </c>
      <c r="P19922">
        <v>0</v>
      </c>
      <c r="Q19922">
        <v>0</v>
      </c>
      <c r="R19922">
        <v>0</v>
      </c>
      <c r="S19922">
        <v>0</v>
      </c>
      <c r="T19922">
        <v>0</v>
      </c>
      <c r="U19922">
        <v>0</v>
      </c>
      <c r="V19922">
        <v>0</v>
      </c>
      <c r="W19922">
        <v>0</v>
      </c>
      <c r="X19922">
        <v>0</v>
      </c>
      <c r="Y19922">
        <v>0</v>
      </c>
      <c r="Z19922">
        <v>0</v>
      </c>
      <c r="AA19922">
        <v>0</v>
      </c>
      <c r="AB19922">
        <v>0</v>
      </c>
      <c r="AC19922">
        <v>0</v>
      </c>
      <c r="AD19922">
        <v>0</v>
      </c>
      <c r="AE19922">
        <v>0</v>
      </c>
      <c r="AF19922">
        <v>0</v>
      </c>
      <c r="AG19922">
        <v>0</v>
      </c>
      <c r="AH19922">
        <v>0</v>
      </c>
      <c r="AI19922">
        <v>0</v>
      </c>
      <c r="AJ19922">
        <v>0</v>
      </c>
      <c r="AK19922">
        <v>0</v>
      </c>
      <c r="AL19922">
        <v>0</v>
      </c>
      <c r="AM19922">
        <v>0</v>
      </c>
      <c r="AN19922">
        <v>0</v>
      </c>
      <c r="AO19922">
        <v>0</v>
      </c>
      <c r="AP19922">
        <v>0</v>
      </c>
      <c r="AQ19922">
        <v>0</v>
      </c>
      <c r="AR19922">
        <v>0</v>
      </c>
      <c r="AS19922">
        <v>0</v>
      </c>
      <c r="AT19922">
        <v>0</v>
      </c>
      <c r="AU19922">
        <v>0</v>
      </c>
      <c r="AV19922">
        <v>0</v>
      </c>
      <c r="AW19922">
        <v>0</v>
      </c>
      <c r="AX19922">
        <v>0</v>
      </c>
      <c r="AY19922">
        <v>0</v>
      </c>
      <c r="AZ19922">
        <v>0</v>
      </c>
      <c r="BA19922">
        <v>0</v>
      </c>
      <c r="BB19922">
        <v>0</v>
      </c>
      <c r="BC19922">
        <v>0</v>
      </c>
      <c r="BD19922">
        <v>0</v>
      </c>
      <c r="BE19922">
        <v>0</v>
      </c>
      <c r="BF19922">
        <v>0</v>
      </c>
      <c r="BG19922">
        <v>0</v>
      </c>
      <c r="BH19922">
        <v>0</v>
      </c>
      <c r="BI19922">
        <v>0</v>
      </c>
      <c r="BJ19922">
        <v>0</v>
      </c>
      <c r="BK19922">
        <v>0</v>
      </c>
      <c r="BL19922">
        <v>0</v>
      </c>
      <c r="BM19922">
        <v>0</v>
      </c>
      <c r="BN19922">
        <v>0</v>
      </c>
      <c r="BO19922">
        <v>0</v>
      </c>
      <c r="BP19922">
        <v>145</v>
      </c>
      <c r="BQ19922">
        <v>0</v>
      </c>
      <c r="BR19922">
        <v>0</v>
      </c>
      <c r="BS19922">
        <v>0</v>
      </c>
      <c r="BT19922">
        <v>0</v>
      </c>
      <c r="BU19922">
        <v>0</v>
      </c>
      <c r="BV19922">
        <v>0</v>
      </c>
      <c r="BW19922">
        <v>0</v>
      </c>
      <c r="BX19922" t="s">
        <v>82</v>
      </c>
      <c r="BY19922" t="s">
        <v>100</v>
      </c>
      <c r="BZ19922" t="s">
        <v>101</v>
      </c>
      <c r="CA19922" t="s">
        <v>488</v>
      </c>
      <c r="CB19922" t="s">
        <v>3229</v>
      </c>
      <c r="CC19922" t="s">
        <v>3230</v>
      </c>
    </row>
    <row r="19923" spans="1:81" x14ac:dyDescent="0.35">
      <c r="A19923" t="s">
        <v>22296</v>
      </c>
      <c r="B19923">
        <v>0</v>
      </c>
      <c r="C19923">
        <v>0</v>
      </c>
      <c r="D19923">
        <v>0</v>
      </c>
      <c r="E19923">
        <v>0</v>
      </c>
      <c r="F19923">
        <v>0</v>
      </c>
      <c r="G19923">
        <v>0</v>
      </c>
      <c r="H19923">
        <v>0</v>
      </c>
      <c r="I19923">
        <v>0</v>
      </c>
      <c r="J19923">
        <v>0</v>
      </c>
      <c r="K19923">
        <v>0</v>
      </c>
      <c r="L19923">
        <v>0</v>
      </c>
      <c r="M19923">
        <v>0</v>
      </c>
      <c r="N19923">
        <v>0</v>
      </c>
      <c r="O19923">
        <v>0</v>
      </c>
      <c r="P19923">
        <v>0</v>
      </c>
      <c r="Q19923">
        <v>0</v>
      </c>
      <c r="R19923">
        <v>0</v>
      </c>
      <c r="S19923">
        <v>0</v>
      </c>
      <c r="T19923">
        <v>0</v>
      </c>
      <c r="U19923">
        <v>0</v>
      </c>
      <c r="V19923">
        <v>0</v>
      </c>
      <c r="W19923">
        <v>0</v>
      </c>
      <c r="X19923">
        <v>0</v>
      </c>
      <c r="Y19923">
        <v>0</v>
      </c>
      <c r="Z19923">
        <v>0</v>
      </c>
      <c r="AA19923">
        <v>0</v>
      </c>
      <c r="AB19923">
        <v>0</v>
      </c>
      <c r="AC19923">
        <v>0</v>
      </c>
      <c r="AD19923">
        <v>0</v>
      </c>
      <c r="AE19923">
        <v>0</v>
      </c>
      <c r="AF19923">
        <v>0</v>
      </c>
      <c r="AG19923">
        <v>0</v>
      </c>
      <c r="AH19923">
        <v>0</v>
      </c>
      <c r="AI19923">
        <v>0</v>
      </c>
      <c r="AJ19923">
        <v>0</v>
      </c>
      <c r="AK19923">
        <v>0</v>
      </c>
      <c r="AL19923">
        <v>14</v>
      </c>
      <c r="AM19923">
        <v>0</v>
      </c>
      <c r="AN19923">
        <v>0</v>
      </c>
      <c r="AO19923">
        <v>0</v>
      </c>
      <c r="AP19923">
        <v>0</v>
      </c>
      <c r="AQ19923">
        <v>0</v>
      </c>
      <c r="AR19923">
        <v>0</v>
      </c>
      <c r="AS19923">
        <v>0</v>
      </c>
      <c r="AT19923">
        <v>0</v>
      </c>
      <c r="AU19923">
        <v>0</v>
      </c>
      <c r="AV19923">
        <v>0</v>
      </c>
      <c r="AW19923">
        <v>0</v>
      </c>
      <c r="AX19923">
        <v>0</v>
      </c>
      <c r="AY19923">
        <v>0</v>
      </c>
      <c r="AZ19923">
        <v>0</v>
      </c>
      <c r="BA19923">
        <v>0</v>
      </c>
      <c r="BB19923">
        <v>0</v>
      </c>
      <c r="BC19923">
        <v>0</v>
      </c>
      <c r="BD19923">
        <v>0</v>
      </c>
      <c r="BE19923">
        <v>0</v>
      </c>
      <c r="BF19923">
        <v>0</v>
      </c>
      <c r="BG19923">
        <v>0</v>
      </c>
      <c r="BH19923">
        <v>0</v>
      </c>
      <c r="BI19923">
        <v>0</v>
      </c>
      <c r="BJ19923">
        <v>0</v>
      </c>
      <c r="BK19923">
        <v>0</v>
      </c>
      <c r="BL19923">
        <v>0</v>
      </c>
      <c r="BM19923">
        <v>0</v>
      </c>
      <c r="BN19923">
        <v>0</v>
      </c>
      <c r="BO19923">
        <v>0</v>
      </c>
      <c r="BP19923">
        <v>0</v>
      </c>
      <c r="BQ19923">
        <v>0</v>
      </c>
      <c r="BR19923">
        <v>0</v>
      </c>
      <c r="BS19923">
        <v>0</v>
      </c>
      <c r="BT19923">
        <v>0</v>
      </c>
      <c r="BU19923">
        <v>0</v>
      </c>
      <c r="BV19923">
        <v>0</v>
      </c>
      <c r="BW19923">
        <v>0</v>
      </c>
      <c r="BX19923" t="s">
        <v>82</v>
      </c>
      <c r="BY19923" t="s">
        <v>83</v>
      </c>
      <c r="BZ19923" t="s">
        <v>84</v>
      </c>
      <c r="CA19923" t="s">
        <v>453</v>
      </c>
      <c r="CB19923" t="s">
        <v>87</v>
      </c>
      <c r="CC19923" t="s">
        <v>87</v>
      </c>
    </row>
    <row r="19924" spans="1:81" x14ac:dyDescent="0.35">
      <c r="A19924" t="s">
        <v>22297</v>
      </c>
      <c r="B19924">
        <v>0</v>
      </c>
      <c r="C19924">
        <v>0</v>
      </c>
      <c r="D19924">
        <v>0</v>
      </c>
      <c r="E19924">
        <v>0</v>
      </c>
      <c r="F19924">
        <v>0</v>
      </c>
      <c r="G19924">
        <v>0</v>
      </c>
      <c r="H19924">
        <v>0</v>
      </c>
      <c r="I19924">
        <v>0</v>
      </c>
      <c r="J19924">
        <v>0</v>
      </c>
      <c r="K19924">
        <v>0</v>
      </c>
      <c r="L19924">
        <v>0</v>
      </c>
      <c r="M19924">
        <v>0</v>
      </c>
      <c r="N19924">
        <v>0</v>
      </c>
      <c r="O19924">
        <v>0</v>
      </c>
      <c r="P19924">
        <v>0</v>
      </c>
      <c r="Q19924">
        <v>0</v>
      </c>
      <c r="R19924">
        <v>0</v>
      </c>
      <c r="S19924">
        <v>0</v>
      </c>
      <c r="T19924">
        <v>0</v>
      </c>
      <c r="U19924">
        <v>0</v>
      </c>
      <c r="V19924">
        <v>0</v>
      </c>
      <c r="W19924">
        <v>0</v>
      </c>
      <c r="X19924">
        <v>0</v>
      </c>
      <c r="Y19924">
        <v>0</v>
      </c>
      <c r="Z19924">
        <v>0</v>
      </c>
      <c r="AA19924">
        <v>0</v>
      </c>
      <c r="AB19924">
        <v>0</v>
      </c>
      <c r="AC19924">
        <v>0</v>
      </c>
      <c r="AD19924">
        <v>0</v>
      </c>
      <c r="AE19924">
        <v>0</v>
      </c>
      <c r="AF19924">
        <v>0</v>
      </c>
      <c r="AG19924">
        <v>0</v>
      </c>
      <c r="AH19924">
        <v>0</v>
      </c>
      <c r="AI19924">
        <v>0</v>
      </c>
      <c r="AJ19924">
        <v>0</v>
      </c>
      <c r="AK19924">
        <v>0</v>
      </c>
      <c r="AL19924">
        <v>4</v>
      </c>
      <c r="AM19924">
        <v>0</v>
      </c>
      <c r="AN19924">
        <v>0</v>
      </c>
      <c r="AO19924">
        <v>0</v>
      </c>
      <c r="AP19924">
        <v>0</v>
      </c>
      <c r="AQ19924">
        <v>0</v>
      </c>
      <c r="AR19924">
        <v>0</v>
      </c>
      <c r="AS19924">
        <v>0</v>
      </c>
      <c r="AT19924">
        <v>0</v>
      </c>
      <c r="AU19924">
        <v>0</v>
      </c>
      <c r="AV19924">
        <v>0</v>
      </c>
      <c r="AW19924">
        <v>0</v>
      </c>
      <c r="AX19924">
        <v>0</v>
      </c>
      <c r="AY19924">
        <v>0</v>
      </c>
      <c r="AZ19924">
        <v>0</v>
      </c>
      <c r="BA19924">
        <v>0</v>
      </c>
      <c r="BB19924">
        <v>0</v>
      </c>
      <c r="BC19924">
        <v>0</v>
      </c>
      <c r="BD19924">
        <v>0</v>
      </c>
      <c r="BE19924">
        <v>0</v>
      </c>
      <c r="BF19924">
        <v>0</v>
      </c>
      <c r="BG19924">
        <v>0</v>
      </c>
      <c r="BH19924">
        <v>0</v>
      </c>
      <c r="BI19924">
        <v>0</v>
      </c>
      <c r="BJ19924">
        <v>0</v>
      </c>
      <c r="BK19924">
        <v>0</v>
      </c>
      <c r="BL19924">
        <v>0</v>
      </c>
      <c r="BM19924">
        <v>0</v>
      </c>
      <c r="BN19924">
        <v>0</v>
      </c>
      <c r="BO19924">
        <v>0</v>
      </c>
      <c r="BP19924">
        <v>0</v>
      </c>
      <c r="BQ19924">
        <v>0</v>
      </c>
      <c r="BR19924">
        <v>6</v>
      </c>
      <c r="BS19924">
        <v>0</v>
      </c>
      <c r="BT19924">
        <v>4</v>
      </c>
      <c r="BU19924">
        <v>0</v>
      </c>
      <c r="BV19924">
        <v>0</v>
      </c>
      <c r="BW19924">
        <v>0</v>
      </c>
      <c r="BX19924" t="s">
        <v>82</v>
      </c>
      <c r="BY19924" t="s">
        <v>133</v>
      </c>
      <c r="BZ19924" t="s">
        <v>196</v>
      </c>
      <c r="CA19924" t="s">
        <v>442</v>
      </c>
      <c r="CB19924" t="s">
        <v>87</v>
      </c>
      <c r="CC19924" t="s">
        <v>87</v>
      </c>
    </row>
    <row r="19925" spans="1:81" x14ac:dyDescent="0.35">
      <c r="A19925" t="s">
        <v>22298</v>
      </c>
      <c r="B19925">
        <v>0</v>
      </c>
      <c r="C19925">
        <v>0</v>
      </c>
      <c r="D19925">
        <v>0</v>
      </c>
      <c r="E19925">
        <v>0</v>
      </c>
      <c r="F19925">
        <v>0</v>
      </c>
      <c r="G19925">
        <v>0</v>
      </c>
      <c r="H19925">
        <v>0</v>
      </c>
      <c r="I19925">
        <v>0</v>
      </c>
      <c r="J19925">
        <v>0</v>
      </c>
      <c r="K19925">
        <v>0</v>
      </c>
      <c r="L19925">
        <v>0</v>
      </c>
      <c r="M19925">
        <v>0</v>
      </c>
      <c r="N19925">
        <v>0</v>
      </c>
      <c r="O19925">
        <v>0</v>
      </c>
      <c r="P19925">
        <v>0</v>
      </c>
      <c r="Q19925">
        <v>0</v>
      </c>
      <c r="R19925">
        <v>0</v>
      </c>
      <c r="S19925">
        <v>0</v>
      </c>
      <c r="T19925">
        <v>0</v>
      </c>
      <c r="U19925">
        <v>0</v>
      </c>
      <c r="V19925">
        <v>0</v>
      </c>
      <c r="W19925">
        <v>0</v>
      </c>
      <c r="X19925">
        <v>0</v>
      </c>
      <c r="Y19925">
        <v>0</v>
      </c>
      <c r="Z19925">
        <v>0</v>
      </c>
      <c r="AA19925">
        <v>0</v>
      </c>
      <c r="AB19925">
        <v>0</v>
      </c>
      <c r="AC19925">
        <v>0</v>
      </c>
      <c r="AD19925">
        <v>0</v>
      </c>
      <c r="AE19925">
        <v>0</v>
      </c>
      <c r="AF19925">
        <v>0</v>
      </c>
      <c r="AG19925">
        <v>0</v>
      </c>
      <c r="AH19925">
        <v>0</v>
      </c>
      <c r="AI19925">
        <v>0</v>
      </c>
      <c r="AJ19925">
        <v>0</v>
      </c>
      <c r="AK19925">
        <v>0</v>
      </c>
      <c r="AL19925">
        <v>3</v>
      </c>
      <c r="AM19925">
        <v>0</v>
      </c>
      <c r="AN19925">
        <v>0</v>
      </c>
      <c r="AO19925">
        <v>11</v>
      </c>
      <c r="AP19925">
        <v>0</v>
      </c>
      <c r="AQ19925">
        <v>0</v>
      </c>
      <c r="AR19925">
        <v>0</v>
      </c>
      <c r="AS19925">
        <v>0</v>
      </c>
      <c r="AT19925">
        <v>0</v>
      </c>
      <c r="AU19925">
        <v>0</v>
      </c>
      <c r="AV19925">
        <v>0</v>
      </c>
      <c r="AW19925">
        <v>0</v>
      </c>
      <c r="AX19925">
        <v>0</v>
      </c>
      <c r="AY19925">
        <v>0</v>
      </c>
      <c r="AZ19925">
        <v>0</v>
      </c>
      <c r="BA19925">
        <v>0</v>
      </c>
      <c r="BB19925">
        <v>0</v>
      </c>
      <c r="BC19925">
        <v>0</v>
      </c>
      <c r="BD19925">
        <v>0</v>
      </c>
      <c r="BE19925">
        <v>0</v>
      </c>
      <c r="BF19925">
        <v>0</v>
      </c>
      <c r="BG19925">
        <v>0</v>
      </c>
      <c r="BH19925">
        <v>0</v>
      </c>
      <c r="BI19925">
        <v>0</v>
      </c>
      <c r="BJ19925">
        <v>0</v>
      </c>
      <c r="BK19925">
        <v>0</v>
      </c>
      <c r="BL19925">
        <v>0</v>
      </c>
      <c r="BM19925">
        <v>0</v>
      </c>
      <c r="BN19925">
        <v>0</v>
      </c>
      <c r="BO19925">
        <v>0</v>
      </c>
      <c r="BP19925">
        <v>0</v>
      </c>
      <c r="BQ19925">
        <v>0</v>
      </c>
      <c r="BR19925">
        <v>0</v>
      </c>
      <c r="BS19925">
        <v>0</v>
      </c>
      <c r="BT19925">
        <v>0</v>
      </c>
      <c r="BU19925">
        <v>0</v>
      </c>
      <c r="BV19925">
        <v>0</v>
      </c>
      <c r="BW19925">
        <v>0</v>
      </c>
      <c r="BX19925" t="s">
        <v>82</v>
      </c>
      <c r="BY19925" t="s">
        <v>338</v>
      </c>
      <c r="BZ19925" t="s">
        <v>339</v>
      </c>
      <c r="CA19925" t="s">
        <v>1218</v>
      </c>
      <c r="CB19925" t="s">
        <v>3340</v>
      </c>
      <c r="CC19925" t="s">
        <v>9766</v>
      </c>
    </row>
    <row r="19926" spans="1:81" x14ac:dyDescent="0.35">
      <c r="A19926" t="s">
        <v>22299</v>
      </c>
      <c r="B19926">
        <v>0</v>
      </c>
      <c r="C19926">
        <v>0</v>
      </c>
      <c r="D19926">
        <v>0</v>
      </c>
      <c r="E19926">
        <v>0</v>
      </c>
      <c r="F19926">
        <v>0</v>
      </c>
      <c r="G19926">
        <v>0</v>
      </c>
      <c r="H19926">
        <v>0</v>
      </c>
      <c r="I19926">
        <v>0</v>
      </c>
      <c r="J19926">
        <v>0</v>
      </c>
      <c r="K19926">
        <v>0</v>
      </c>
      <c r="L19926">
        <v>0</v>
      </c>
      <c r="M19926">
        <v>0</v>
      </c>
      <c r="N19926">
        <v>0</v>
      </c>
      <c r="O19926">
        <v>0</v>
      </c>
      <c r="P19926">
        <v>0</v>
      </c>
      <c r="Q19926">
        <v>0</v>
      </c>
      <c r="R19926">
        <v>0</v>
      </c>
      <c r="S19926">
        <v>0</v>
      </c>
      <c r="T19926">
        <v>0</v>
      </c>
      <c r="U19926">
        <v>0</v>
      </c>
      <c r="V19926">
        <v>0</v>
      </c>
      <c r="W19926">
        <v>0</v>
      </c>
      <c r="X19926">
        <v>0</v>
      </c>
      <c r="Y19926">
        <v>0</v>
      </c>
      <c r="Z19926">
        <v>0</v>
      </c>
      <c r="AA19926">
        <v>0</v>
      </c>
      <c r="AB19926">
        <v>0</v>
      </c>
      <c r="AC19926">
        <v>0</v>
      </c>
      <c r="AD19926">
        <v>0</v>
      </c>
      <c r="AE19926">
        <v>0</v>
      </c>
      <c r="AF19926">
        <v>0</v>
      </c>
      <c r="AG19926">
        <v>0</v>
      </c>
      <c r="AH19926">
        <v>0</v>
      </c>
      <c r="AI19926">
        <v>0</v>
      </c>
      <c r="AJ19926">
        <v>0</v>
      </c>
      <c r="AK19926">
        <v>0</v>
      </c>
      <c r="AL19926">
        <v>0</v>
      </c>
      <c r="AM19926">
        <v>2</v>
      </c>
      <c r="AN19926">
        <v>0</v>
      </c>
      <c r="AO19926">
        <v>0</v>
      </c>
      <c r="AP19926">
        <v>0</v>
      </c>
      <c r="AQ19926">
        <v>0</v>
      </c>
      <c r="AR19926">
        <v>0</v>
      </c>
      <c r="AS19926">
        <v>0</v>
      </c>
      <c r="AT19926">
        <v>0</v>
      </c>
      <c r="AU19926">
        <v>0</v>
      </c>
      <c r="AV19926">
        <v>0</v>
      </c>
      <c r="AW19926">
        <v>0</v>
      </c>
      <c r="AX19926">
        <v>12</v>
      </c>
      <c r="AY19926">
        <v>0</v>
      </c>
      <c r="AZ19926">
        <v>0</v>
      </c>
      <c r="BA19926">
        <v>0</v>
      </c>
      <c r="BB19926">
        <v>0</v>
      </c>
      <c r="BC19926">
        <v>0</v>
      </c>
      <c r="BD19926">
        <v>0</v>
      </c>
      <c r="BE19926">
        <v>0</v>
      </c>
      <c r="BF19926">
        <v>0</v>
      </c>
      <c r="BG19926">
        <v>0</v>
      </c>
      <c r="BH19926">
        <v>0</v>
      </c>
      <c r="BI19926">
        <v>0</v>
      </c>
      <c r="BJ19926">
        <v>0</v>
      </c>
      <c r="BK19926">
        <v>0</v>
      </c>
      <c r="BL19926">
        <v>0</v>
      </c>
      <c r="BM19926">
        <v>0</v>
      </c>
      <c r="BN19926">
        <v>0</v>
      </c>
      <c r="BO19926">
        <v>0</v>
      </c>
      <c r="BP19926">
        <v>0</v>
      </c>
      <c r="BQ19926">
        <v>0</v>
      </c>
      <c r="BR19926">
        <v>0</v>
      </c>
      <c r="BS19926">
        <v>0</v>
      </c>
      <c r="BT19926">
        <v>0</v>
      </c>
      <c r="BU19926">
        <v>0</v>
      </c>
      <c r="BV19926">
        <v>0</v>
      </c>
      <c r="BW19926">
        <v>0</v>
      </c>
      <c r="BX19926" t="s">
        <v>82</v>
      </c>
      <c r="BY19926" t="s">
        <v>313</v>
      </c>
      <c r="BZ19926" t="s">
        <v>314</v>
      </c>
      <c r="CA19926" t="s">
        <v>315</v>
      </c>
      <c r="CB19926" t="s">
        <v>87</v>
      </c>
      <c r="CC19926" t="s">
        <v>87</v>
      </c>
    </row>
    <row r="19927" spans="1:81" x14ac:dyDescent="0.35">
      <c r="A19927" t="s">
        <v>22300</v>
      </c>
      <c r="B19927">
        <v>0</v>
      </c>
      <c r="C19927">
        <v>0</v>
      </c>
      <c r="D19927">
        <v>0</v>
      </c>
      <c r="E19927">
        <v>0</v>
      </c>
      <c r="F19927">
        <v>0</v>
      </c>
      <c r="G19927">
        <v>0</v>
      </c>
      <c r="H19927">
        <v>0</v>
      </c>
      <c r="I19927">
        <v>0</v>
      </c>
      <c r="J19927">
        <v>0</v>
      </c>
      <c r="K19927">
        <v>0</v>
      </c>
      <c r="L19927">
        <v>0</v>
      </c>
      <c r="M19927">
        <v>0</v>
      </c>
      <c r="N19927">
        <v>0</v>
      </c>
      <c r="O19927">
        <v>0</v>
      </c>
      <c r="P19927">
        <v>0</v>
      </c>
      <c r="Q19927">
        <v>0</v>
      </c>
      <c r="R19927">
        <v>0</v>
      </c>
      <c r="S19927">
        <v>0</v>
      </c>
      <c r="T19927">
        <v>0</v>
      </c>
      <c r="U19927">
        <v>0</v>
      </c>
      <c r="V19927">
        <v>0</v>
      </c>
      <c r="W19927">
        <v>0</v>
      </c>
      <c r="X19927">
        <v>0</v>
      </c>
      <c r="Y19927">
        <v>0</v>
      </c>
      <c r="Z19927">
        <v>0</v>
      </c>
      <c r="AA19927">
        <v>0</v>
      </c>
      <c r="AB19927">
        <v>0</v>
      </c>
      <c r="AC19927">
        <v>0</v>
      </c>
      <c r="AD19927">
        <v>0</v>
      </c>
      <c r="AE19927">
        <v>0</v>
      </c>
      <c r="AF19927">
        <v>0</v>
      </c>
      <c r="AG19927">
        <v>0</v>
      </c>
      <c r="AH19927">
        <v>0</v>
      </c>
      <c r="AI19927">
        <v>0</v>
      </c>
      <c r="AJ19927">
        <v>0</v>
      </c>
      <c r="AK19927">
        <v>0</v>
      </c>
      <c r="AL19927">
        <v>0</v>
      </c>
      <c r="AM19927">
        <v>0</v>
      </c>
      <c r="AN19927">
        <v>0</v>
      </c>
      <c r="AO19927">
        <v>14</v>
      </c>
      <c r="AP19927">
        <v>0</v>
      </c>
      <c r="AQ19927">
        <v>0</v>
      </c>
      <c r="AR19927">
        <v>0</v>
      </c>
      <c r="AS19927">
        <v>0</v>
      </c>
      <c r="AT19927">
        <v>0</v>
      </c>
      <c r="AU19927">
        <v>0</v>
      </c>
      <c r="AV19927">
        <v>0</v>
      </c>
      <c r="AW19927">
        <v>0</v>
      </c>
      <c r="AX19927">
        <v>0</v>
      </c>
      <c r="AY19927">
        <v>0</v>
      </c>
      <c r="AZ19927">
        <v>0</v>
      </c>
      <c r="BA19927">
        <v>0</v>
      </c>
      <c r="BB19927">
        <v>0</v>
      </c>
      <c r="BC19927">
        <v>0</v>
      </c>
      <c r="BD19927">
        <v>0</v>
      </c>
      <c r="BE19927">
        <v>0</v>
      </c>
      <c r="BF19927">
        <v>0</v>
      </c>
      <c r="BG19927">
        <v>0</v>
      </c>
      <c r="BH19927">
        <v>0</v>
      </c>
      <c r="BI19927">
        <v>0</v>
      </c>
      <c r="BJ19927">
        <v>0</v>
      </c>
      <c r="BK19927">
        <v>0</v>
      </c>
      <c r="BL19927">
        <v>0</v>
      </c>
      <c r="BM19927">
        <v>0</v>
      </c>
      <c r="BN19927">
        <v>0</v>
      </c>
      <c r="BO19927">
        <v>0</v>
      </c>
      <c r="BP19927">
        <v>0</v>
      </c>
      <c r="BQ19927">
        <v>0</v>
      </c>
      <c r="BR19927">
        <v>0</v>
      </c>
      <c r="BS19927">
        <v>0</v>
      </c>
      <c r="BT19927">
        <v>0</v>
      </c>
      <c r="BU19927">
        <v>0</v>
      </c>
      <c r="BV19927">
        <v>0</v>
      </c>
      <c r="BW19927">
        <v>0</v>
      </c>
      <c r="BX19927" t="s">
        <v>82</v>
      </c>
      <c r="BY19927" t="s">
        <v>114</v>
      </c>
      <c r="BZ19927" t="s">
        <v>115</v>
      </c>
      <c r="CA19927" t="s">
        <v>139</v>
      </c>
      <c r="CB19927" t="s">
        <v>140</v>
      </c>
      <c r="CC19927" t="s">
        <v>141</v>
      </c>
    </row>
    <row r="19928" spans="1:81" x14ac:dyDescent="0.35">
      <c r="A19928" t="s">
        <v>22301</v>
      </c>
      <c r="B19928">
        <v>0</v>
      </c>
      <c r="C19928">
        <v>0</v>
      </c>
      <c r="D19928">
        <v>0</v>
      </c>
      <c r="E19928">
        <v>0</v>
      </c>
      <c r="F19928">
        <v>0</v>
      </c>
      <c r="G19928">
        <v>0</v>
      </c>
      <c r="H19928">
        <v>0</v>
      </c>
      <c r="I19928">
        <v>0</v>
      </c>
      <c r="J19928">
        <v>0</v>
      </c>
      <c r="K19928">
        <v>0</v>
      </c>
      <c r="L19928">
        <v>0</v>
      </c>
      <c r="M19928">
        <v>0</v>
      </c>
      <c r="N19928">
        <v>0</v>
      </c>
      <c r="O19928">
        <v>0</v>
      </c>
      <c r="P19928">
        <v>0</v>
      </c>
      <c r="Q19928">
        <v>0</v>
      </c>
      <c r="R19928">
        <v>0</v>
      </c>
      <c r="S19928">
        <v>0</v>
      </c>
      <c r="T19928">
        <v>0</v>
      </c>
      <c r="U19928">
        <v>0</v>
      </c>
      <c r="V19928">
        <v>0</v>
      </c>
      <c r="W19928">
        <v>0</v>
      </c>
      <c r="X19928">
        <v>0</v>
      </c>
      <c r="Y19928">
        <v>0</v>
      </c>
      <c r="Z19928">
        <v>0</v>
      </c>
      <c r="AA19928">
        <v>0</v>
      </c>
      <c r="AB19928">
        <v>0</v>
      </c>
      <c r="AC19928">
        <v>0</v>
      </c>
      <c r="AD19928">
        <v>0</v>
      </c>
      <c r="AE19928">
        <v>0</v>
      </c>
      <c r="AF19928">
        <v>0</v>
      </c>
      <c r="AG19928">
        <v>0</v>
      </c>
      <c r="AH19928">
        <v>0</v>
      </c>
      <c r="AI19928">
        <v>0</v>
      </c>
      <c r="AJ19928">
        <v>0</v>
      </c>
      <c r="AK19928">
        <v>0</v>
      </c>
      <c r="AL19928">
        <v>0</v>
      </c>
      <c r="AM19928">
        <v>0</v>
      </c>
      <c r="AN19928">
        <v>0</v>
      </c>
      <c r="AO19928">
        <v>6</v>
      </c>
      <c r="AP19928">
        <v>0</v>
      </c>
      <c r="AQ19928">
        <v>0</v>
      </c>
      <c r="AR19928">
        <v>8</v>
      </c>
      <c r="AS19928">
        <v>0</v>
      </c>
      <c r="AT19928">
        <v>0</v>
      </c>
      <c r="AU19928">
        <v>0</v>
      </c>
      <c r="AV19928">
        <v>0</v>
      </c>
      <c r="AW19928">
        <v>0</v>
      </c>
      <c r="AX19928">
        <v>0</v>
      </c>
      <c r="AY19928">
        <v>0</v>
      </c>
      <c r="AZ19928">
        <v>0</v>
      </c>
      <c r="BA19928">
        <v>0</v>
      </c>
      <c r="BB19928">
        <v>0</v>
      </c>
      <c r="BC19928">
        <v>0</v>
      </c>
      <c r="BD19928">
        <v>0</v>
      </c>
      <c r="BE19928">
        <v>0</v>
      </c>
      <c r="BF19928">
        <v>0</v>
      </c>
      <c r="BG19928">
        <v>0</v>
      </c>
      <c r="BH19928">
        <v>0</v>
      </c>
      <c r="BI19928">
        <v>0</v>
      </c>
      <c r="BJ19928">
        <v>0</v>
      </c>
      <c r="BK19928">
        <v>0</v>
      </c>
      <c r="BL19928">
        <v>0</v>
      </c>
      <c r="BM19928">
        <v>0</v>
      </c>
      <c r="BN19928">
        <v>0</v>
      </c>
      <c r="BO19928">
        <v>0</v>
      </c>
      <c r="BP19928">
        <v>0</v>
      </c>
      <c r="BQ19928">
        <v>0</v>
      </c>
      <c r="BR19928">
        <v>0</v>
      </c>
      <c r="BS19928">
        <v>0</v>
      </c>
      <c r="BT19928">
        <v>0</v>
      </c>
      <c r="BU19928">
        <v>0</v>
      </c>
      <c r="BV19928">
        <v>0</v>
      </c>
      <c r="BW19928">
        <v>0</v>
      </c>
      <c r="BX19928" t="s">
        <v>82</v>
      </c>
      <c r="BY19928" t="s">
        <v>421</v>
      </c>
      <c r="BZ19928" t="s">
        <v>422</v>
      </c>
      <c r="CA19928" t="s">
        <v>423</v>
      </c>
      <c r="CB19928" t="s">
        <v>683</v>
      </c>
      <c r="CC19928" t="s">
        <v>87</v>
      </c>
    </row>
    <row r="19929" spans="1:81" x14ac:dyDescent="0.35">
      <c r="A19929" t="s">
        <v>22302</v>
      </c>
      <c r="B19929">
        <v>0</v>
      </c>
      <c r="C19929">
        <v>0</v>
      </c>
      <c r="D19929">
        <v>0</v>
      </c>
      <c r="E19929">
        <v>0</v>
      </c>
      <c r="F19929">
        <v>0</v>
      </c>
      <c r="G19929">
        <v>0</v>
      </c>
      <c r="H19929">
        <v>0</v>
      </c>
      <c r="I19929">
        <v>0</v>
      </c>
      <c r="J19929">
        <v>0</v>
      </c>
      <c r="K19929">
        <v>0</v>
      </c>
      <c r="L19929">
        <v>0</v>
      </c>
      <c r="M19929">
        <v>0</v>
      </c>
      <c r="N19929">
        <v>0</v>
      </c>
      <c r="O19929">
        <v>0</v>
      </c>
      <c r="P19929">
        <v>0</v>
      </c>
      <c r="Q19929">
        <v>0</v>
      </c>
      <c r="R19929">
        <v>0</v>
      </c>
      <c r="S19929">
        <v>0</v>
      </c>
      <c r="T19929">
        <v>0</v>
      </c>
      <c r="U19929">
        <v>0</v>
      </c>
      <c r="V19929">
        <v>0</v>
      </c>
      <c r="W19929">
        <v>0</v>
      </c>
      <c r="X19929">
        <v>0</v>
      </c>
      <c r="Y19929">
        <v>0</v>
      </c>
      <c r="Z19929">
        <v>0</v>
      </c>
      <c r="AA19929">
        <v>0</v>
      </c>
      <c r="AB19929">
        <v>0</v>
      </c>
      <c r="AC19929">
        <v>0</v>
      </c>
      <c r="AD19929">
        <v>0</v>
      </c>
      <c r="AE19929">
        <v>0</v>
      </c>
      <c r="AF19929">
        <v>0</v>
      </c>
      <c r="AG19929">
        <v>0</v>
      </c>
      <c r="AH19929">
        <v>0</v>
      </c>
      <c r="AI19929">
        <v>0</v>
      </c>
      <c r="AJ19929">
        <v>0</v>
      </c>
      <c r="AK19929">
        <v>0</v>
      </c>
      <c r="AL19929">
        <v>0</v>
      </c>
      <c r="AM19929">
        <v>0</v>
      </c>
      <c r="AN19929">
        <v>0</v>
      </c>
      <c r="AO19929">
        <v>5</v>
      </c>
      <c r="AP19929">
        <v>0</v>
      </c>
      <c r="AQ19929">
        <v>0</v>
      </c>
      <c r="AR19929">
        <v>0</v>
      </c>
      <c r="AS19929">
        <v>0</v>
      </c>
      <c r="AT19929">
        <v>0</v>
      </c>
      <c r="AU19929">
        <v>0</v>
      </c>
      <c r="AV19929">
        <v>0</v>
      </c>
      <c r="AW19929">
        <v>0</v>
      </c>
      <c r="AX19929">
        <v>0</v>
      </c>
      <c r="AY19929">
        <v>0</v>
      </c>
      <c r="AZ19929">
        <v>0</v>
      </c>
      <c r="BA19929">
        <v>0</v>
      </c>
      <c r="BB19929">
        <v>0</v>
      </c>
      <c r="BC19929">
        <v>0</v>
      </c>
      <c r="BD19929">
        <v>0</v>
      </c>
      <c r="BE19929">
        <v>0</v>
      </c>
      <c r="BF19929">
        <v>0</v>
      </c>
      <c r="BG19929">
        <v>4</v>
      </c>
      <c r="BH19929">
        <v>0</v>
      </c>
      <c r="BI19929">
        <v>0</v>
      </c>
      <c r="BJ19929">
        <v>5</v>
      </c>
      <c r="BK19929">
        <v>0</v>
      </c>
      <c r="BL19929">
        <v>0</v>
      </c>
      <c r="BM19929">
        <v>0</v>
      </c>
      <c r="BN19929">
        <v>0</v>
      </c>
      <c r="BO19929">
        <v>0</v>
      </c>
      <c r="BP19929">
        <v>0</v>
      </c>
      <c r="BQ19929">
        <v>0</v>
      </c>
      <c r="BR19929">
        <v>0</v>
      </c>
      <c r="BS19929">
        <v>0</v>
      </c>
      <c r="BT19929">
        <v>0</v>
      </c>
      <c r="BU19929">
        <v>0</v>
      </c>
      <c r="BV19929">
        <v>0</v>
      </c>
      <c r="BW19929">
        <v>0</v>
      </c>
      <c r="BX19929" t="s">
        <v>82</v>
      </c>
      <c r="BY19929" t="s">
        <v>180</v>
      </c>
      <c r="BZ19929" t="s">
        <v>241</v>
      </c>
      <c r="CA19929" t="s">
        <v>5764</v>
      </c>
      <c r="CB19929" t="s">
        <v>87</v>
      </c>
      <c r="CC19929" t="s">
        <v>87</v>
      </c>
    </row>
    <row r="19930" spans="1:81" x14ac:dyDescent="0.35">
      <c r="A19930" t="s">
        <v>22303</v>
      </c>
      <c r="B19930">
        <v>0</v>
      </c>
      <c r="C19930">
        <v>0</v>
      </c>
      <c r="D19930">
        <v>5</v>
      </c>
      <c r="E19930">
        <v>0</v>
      </c>
      <c r="F19930">
        <v>0</v>
      </c>
      <c r="G19930">
        <v>0</v>
      </c>
      <c r="H19930">
        <v>0</v>
      </c>
      <c r="I19930">
        <v>53</v>
      </c>
      <c r="J19930">
        <v>48</v>
      </c>
      <c r="K19930">
        <v>0</v>
      </c>
      <c r="L19930">
        <v>0</v>
      </c>
      <c r="M19930">
        <v>0</v>
      </c>
      <c r="N19930">
        <v>0</v>
      </c>
      <c r="O19930">
        <v>4</v>
      </c>
      <c r="P19930">
        <v>0</v>
      </c>
      <c r="Q19930">
        <v>89</v>
      </c>
      <c r="R19930">
        <v>0</v>
      </c>
      <c r="S19930">
        <v>23</v>
      </c>
      <c r="T19930">
        <v>96</v>
      </c>
      <c r="U19930">
        <v>0</v>
      </c>
      <c r="V19930">
        <v>56</v>
      </c>
      <c r="W19930">
        <v>13</v>
      </c>
      <c r="X19930">
        <v>0</v>
      </c>
      <c r="Y19930">
        <v>35</v>
      </c>
      <c r="Z19930">
        <v>0</v>
      </c>
      <c r="AA19930">
        <v>0</v>
      </c>
      <c r="AB19930">
        <v>0</v>
      </c>
      <c r="AC19930">
        <v>16</v>
      </c>
      <c r="AD19930">
        <v>5</v>
      </c>
      <c r="AE19930">
        <v>0</v>
      </c>
      <c r="AF19930">
        <v>0</v>
      </c>
      <c r="AG19930">
        <v>0</v>
      </c>
      <c r="AH19930">
        <v>0</v>
      </c>
      <c r="AI19930">
        <v>0</v>
      </c>
      <c r="AJ19930">
        <v>0</v>
      </c>
      <c r="AK19930">
        <v>73</v>
      </c>
      <c r="AL19930">
        <v>0</v>
      </c>
      <c r="AM19930">
        <v>0</v>
      </c>
      <c r="AN19930">
        <v>15</v>
      </c>
      <c r="AO19930">
        <v>0</v>
      </c>
      <c r="AP19930">
        <v>0</v>
      </c>
      <c r="AQ19930">
        <v>0</v>
      </c>
      <c r="AR19930">
        <v>0</v>
      </c>
      <c r="AS19930">
        <v>0</v>
      </c>
      <c r="AT19930">
        <v>0</v>
      </c>
      <c r="AU19930">
        <v>0</v>
      </c>
      <c r="AV19930">
        <v>0</v>
      </c>
      <c r="AW19930">
        <v>73</v>
      </c>
      <c r="AX19930">
        <v>0</v>
      </c>
      <c r="AY19930">
        <v>0</v>
      </c>
      <c r="AZ19930">
        <v>0</v>
      </c>
      <c r="BA19930">
        <v>0</v>
      </c>
      <c r="BB19930">
        <v>0</v>
      </c>
      <c r="BC19930">
        <v>0</v>
      </c>
      <c r="BD19930">
        <v>0</v>
      </c>
      <c r="BE19930">
        <v>52</v>
      </c>
      <c r="BF19930">
        <v>0</v>
      </c>
      <c r="BG19930">
        <v>0</v>
      </c>
      <c r="BH19930">
        <v>0</v>
      </c>
      <c r="BI19930">
        <v>0</v>
      </c>
      <c r="BJ19930">
        <v>0</v>
      </c>
      <c r="BK19930">
        <v>0</v>
      </c>
      <c r="BL19930">
        <v>0</v>
      </c>
      <c r="BM19930">
        <v>0</v>
      </c>
      <c r="BN19930">
        <v>0</v>
      </c>
      <c r="BO19930">
        <v>159</v>
      </c>
      <c r="BP19930">
        <v>11</v>
      </c>
      <c r="BQ19930">
        <v>27</v>
      </c>
      <c r="BR19930">
        <v>0</v>
      </c>
      <c r="BS19930">
        <v>16</v>
      </c>
      <c r="BT19930">
        <v>0</v>
      </c>
      <c r="BU19930">
        <v>0</v>
      </c>
      <c r="BV19930">
        <v>31</v>
      </c>
      <c r="BW19930">
        <v>0</v>
      </c>
      <c r="BX19930" t="s">
        <v>82</v>
      </c>
      <c r="BY19930" t="s">
        <v>180</v>
      </c>
      <c r="BZ19930" t="s">
        <v>1416</v>
      </c>
      <c r="CA19930" t="s">
        <v>87</v>
      </c>
      <c r="CB19930" t="s">
        <v>87</v>
      </c>
      <c r="CC19930" t="s">
        <v>87</v>
      </c>
    </row>
    <row r="19931" spans="1:81" x14ac:dyDescent="0.35">
      <c r="A19931" t="s">
        <v>22304</v>
      </c>
      <c r="B19931">
        <v>0</v>
      </c>
      <c r="C19931">
        <v>0</v>
      </c>
      <c r="D19931">
        <v>0</v>
      </c>
      <c r="E19931">
        <v>0</v>
      </c>
      <c r="F19931">
        <v>0</v>
      </c>
      <c r="G19931">
        <v>0</v>
      </c>
      <c r="H19931">
        <v>0</v>
      </c>
      <c r="I19931">
        <v>0</v>
      </c>
      <c r="J19931">
        <v>0</v>
      </c>
      <c r="K19931">
        <v>0</v>
      </c>
      <c r="L19931">
        <v>0</v>
      </c>
      <c r="M19931">
        <v>0</v>
      </c>
      <c r="N19931">
        <v>0</v>
      </c>
      <c r="O19931">
        <v>0</v>
      </c>
      <c r="P19931">
        <v>0</v>
      </c>
      <c r="Q19931">
        <v>0</v>
      </c>
      <c r="R19931">
        <v>0</v>
      </c>
      <c r="S19931">
        <v>0</v>
      </c>
      <c r="T19931">
        <v>0</v>
      </c>
      <c r="U19931">
        <v>0</v>
      </c>
      <c r="V19931">
        <v>0</v>
      </c>
      <c r="W19931">
        <v>0</v>
      </c>
      <c r="X19931">
        <v>0</v>
      </c>
      <c r="Y19931">
        <v>0</v>
      </c>
      <c r="Z19931">
        <v>0</v>
      </c>
      <c r="AA19931">
        <v>0</v>
      </c>
      <c r="AB19931">
        <v>0</v>
      </c>
      <c r="AC19931">
        <v>0</v>
      </c>
      <c r="AD19931">
        <v>0</v>
      </c>
      <c r="AE19931">
        <v>0</v>
      </c>
      <c r="AF19931">
        <v>0</v>
      </c>
      <c r="AG19931">
        <v>0</v>
      </c>
      <c r="AH19931">
        <v>0</v>
      </c>
      <c r="AI19931">
        <v>0</v>
      </c>
      <c r="AJ19931">
        <v>0</v>
      </c>
      <c r="AK19931">
        <v>0</v>
      </c>
      <c r="AL19931">
        <v>0</v>
      </c>
      <c r="AM19931">
        <v>0</v>
      </c>
      <c r="AN19931">
        <v>0</v>
      </c>
      <c r="AO19931">
        <v>2</v>
      </c>
      <c r="AP19931">
        <v>0</v>
      </c>
      <c r="AQ19931">
        <v>0</v>
      </c>
      <c r="AR19931">
        <v>0</v>
      </c>
      <c r="AS19931">
        <v>0</v>
      </c>
      <c r="AT19931">
        <v>12</v>
      </c>
      <c r="AU19931">
        <v>0</v>
      </c>
      <c r="AV19931">
        <v>0</v>
      </c>
      <c r="AW19931">
        <v>0</v>
      </c>
      <c r="AX19931">
        <v>0</v>
      </c>
      <c r="AY19931">
        <v>0</v>
      </c>
      <c r="AZ19931">
        <v>0</v>
      </c>
      <c r="BA19931">
        <v>0</v>
      </c>
      <c r="BB19931">
        <v>0</v>
      </c>
      <c r="BC19931">
        <v>0</v>
      </c>
      <c r="BD19931">
        <v>0</v>
      </c>
      <c r="BE19931">
        <v>0</v>
      </c>
      <c r="BF19931">
        <v>0</v>
      </c>
      <c r="BG19931">
        <v>0</v>
      </c>
      <c r="BH19931">
        <v>0</v>
      </c>
      <c r="BI19931">
        <v>0</v>
      </c>
      <c r="BJ19931">
        <v>0</v>
      </c>
      <c r="BK19931">
        <v>0</v>
      </c>
      <c r="BL19931">
        <v>0</v>
      </c>
      <c r="BM19931">
        <v>0</v>
      </c>
      <c r="BN19931">
        <v>0</v>
      </c>
      <c r="BO19931">
        <v>0</v>
      </c>
      <c r="BP19931">
        <v>0</v>
      </c>
      <c r="BQ19931">
        <v>0</v>
      </c>
      <c r="BR19931">
        <v>0</v>
      </c>
      <c r="BS19931">
        <v>0</v>
      </c>
      <c r="BT19931">
        <v>0</v>
      </c>
      <c r="BU19931">
        <v>0</v>
      </c>
      <c r="BV19931">
        <v>0</v>
      </c>
      <c r="BW19931">
        <v>0</v>
      </c>
      <c r="BX19931" t="s">
        <v>82</v>
      </c>
      <c r="BY19931" t="s">
        <v>114</v>
      </c>
      <c r="BZ19931" t="s">
        <v>115</v>
      </c>
      <c r="CA19931" t="s">
        <v>430</v>
      </c>
      <c r="CB19931" t="s">
        <v>1061</v>
      </c>
      <c r="CC19931" t="s">
        <v>87</v>
      </c>
    </row>
    <row r="19932" spans="1:81" x14ac:dyDescent="0.35">
      <c r="A19932" t="s">
        <v>22305</v>
      </c>
      <c r="B19932">
        <v>0</v>
      </c>
      <c r="C19932">
        <v>0</v>
      </c>
      <c r="D19932">
        <v>0</v>
      </c>
      <c r="E19932">
        <v>0</v>
      </c>
      <c r="F19932">
        <v>0</v>
      </c>
      <c r="G19932">
        <v>0</v>
      </c>
      <c r="H19932">
        <v>0</v>
      </c>
      <c r="I19932">
        <v>0</v>
      </c>
      <c r="J19932">
        <v>0</v>
      </c>
      <c r="K19932">
        <v>0</v>
      </c>
      <c r="L19932">
        <v>0</v>
      </c>
      <c r="M19932">
        <v>0</v>
      </c>
      <c r="N19932">
        <v>0</v>
      </c>
      <c r="O19932">
        <v>0</v>
      </c>
      <c r="P19932">
        <v>0</v>
      </c>
      <c r="Q19932">
        <v>0</v>
      </c>
      <c r="R19932">
        <v>0</v>
      </c>
      <c r="S19932">
        <v>0</v>
      </c>
      <c r="T19932">
        <v>0</v>
      </c>
      <c r="U19932">
        <v>0</v>
      </c>
      <c r="V19932">
        <v>0</v>
      </c>
      <c r="W19932">
        <v>0</v>
      </c>
      <c r="X19932">
        <v>0</v>
      </c>
      <c r="Y19932">
        <v>0</v>
      </c>
      <c r="Z19932">
        <v>0</v>
      </c>
      <c r="AA19932">
        <v>0</v>
      </c>
      <c r="AB19932">
        <v>0</v>
      </c>
      <c r="AC19932">
        <v>0</v>
      </c>
      <c r="AD19932">
        <v>0</v>
      </c>
      <c r="AE19932">
        <v>0</v>
      </c>
      <c r="AF19932">
        <v>0</v>
      </c>
      <c r="AG19932">
        <v>0</v>
      </c>
      <c r="AH19932">
        <v>0</v>
      </c>
      <c r="AI19932">
        <v>0</v>
      </c>
      <c r="AJ19932">
        <v>0</v>
      </c>
      <c r="AK19932">
        <v>0</v>
      </c>
      <c r="AL19932">
        <v>0</v>
      </c>
      <c r="AM19932">
        <v>0</v>
      </c>
      <c r="AN19932">
        <v>0</v>
      </c>
      <c r="AO19932">
        <v>2</v>
      </c>
      <c r="AP19932">
        <v>0</v>
      </c>
      <c r="AQ19932">
        <v>0</v>
      </c>
      <c r="AR19932">
        <v>0</v>
      </c>
      <c r="AS19932">
        <v>0</v>
      </c>
      <c r="AT19932">
        <v>12</v>
      </c>
      <c r="AU19932">
        <v>0</v>
      </c>
      <c r="AV19932">
        <v>0</v>
      </c>
      <c r="AW19932">
        <v>0</v>
      </c>
      <c r="AX19932">
        <v>0</v>
      </c>
      <c r="AY19932">
        <v>0</v>
      </c>
      <c r="AZ19932">
        <v>0</v>
      </c>
      <c r="BA19932">
        <v>0</v>
      </c>
      <c r="BB19932">
        <v>0</v>
      </c>
      <c r="BC19932">
        <v>0</v>
      </c>
      <c r="BD19932">
        <v>0</v>
      </c>
      <c r="BE19932">
        <v>0</v>
      </c>
      <c r="BF19932">
        <v>0</v>
      </c>
      <c r="BG19932">
        <v>0</v>
      </c>
      <c r="BH19932">
        <v>0</v>
      </c>
      <c r="BI19932">
        <v>0</v>
      </c>
      <c r="BJ19932">
        <v>0</v>
      </c>
      <c r="BK19932">
        <v>0</v>
      </c>
      <c r="BL19932">
        <v>0</v>
      </c>
      <c r="BM19932">
        <v>0</v>
      </c>
      <c r="BN19932">
        <v>0</v>
      </c>
      <c r="BO19932">
        <v>0</v>
      </c>
      <c r="BP19932">
        <v>0</v>
      </c>
      <c r="BQ19932">
        <v>0</v>
      </c>
      <c r="BR19932">
        <v>0</v>
      </c>
      <c r="BS19932">
        <v>0</v>
      </c>
      <c r="BT19932">
        <v>0</v>
      </c>
      <c r="BU19932">
        <v>0</v>
      </c>
      <c r="BV19932">
        <v>0</v>
      </c>
      <c r="BW19932">
        <v>0</v>
      </c>
      <c r="BX19932" t="s">
        <v>82</v>
      </c>
      <c r="BY19932" t="s">
        <v>89</v>
      </c>
      <c r="BZ19932" t="s">
        <v>90</v>
      </c>
      <c r="CA19932" t="s">
        <v>91</v>
      </c>
      <c r="CB19932" t="s">
        <v>92</v>
      </c>
      <c r="CC19932" t="s">
        <v>149</v>
      </c>
    </row>
    <row r="19933" spans="1:81" x14ac:dyDescent="0.35">
      <c r="A19933" t="s">
        <v>22306</v>
      </c>
      <c r="B19933">
        <v>0</v>
      </c>
      <c r="C19933">
        <v>0</v>
      </c>
      <c r="D19933">
        <v>0</v>
      </c>
      <c r="E19933">
        <v>0</v>
      </c>
      <c r="F19933">
        <v>0</v>
      </c>
      <c r="G19933">
        <v>0</v>
      </c>
      <c r="H19933">
        <v>0</v>
      </c>
      <c r="I19933">
        <v>0</v>
      </c>
      <c r="J19933">
        <v>0</v>
      </c>
      <c r="K19933">
        <v>0</v>
      </c>
      <c r="L19933">
        <v>0</v>
      </c>
      <c r="M19933">
        <v>0</v>
      </c>
      <c r="N19933">
        <v>0</v>
      </c>
      <c r="O19933">
        <v>0</v>
      </c>
      <c r="P19933">
        <v>0</v>
      </c>
      <c r="Q19933">
        <v>0</v>
      </c>
      <c r="R19933">
        <v>0</v>
      </c>
      <c r="S19933">
        <v>0</v>
      </c>
      <c r="T19933">
        <v>0</v>
      </c>
      <c r="U19933">
        <v>0</v>
      </c>
      <c r="V19933">
        <v>0</v>
      </c>
      <c r="W19933">
        <v>0</v>
      </c>
      <c r="X19933">
        <v>0</v>
      </c>
      <c r="Y19933">
        <v>0</v>
      </c>
      <c r="Z19933">
        <v>0</v>
      </c>
      <c r="AA19933">
        <v>0</v>
      </c>
      <c r="AB19933">
        <v>0</v>
      </c>
      <c r="AC19933">
        <v>0</v>
      </c>
      <c r="AD19933">
        <v>0</v>
      </c>
      <c r="AE19933">
        <v>0</v>
      </c>
      <c r="AF19933">
        <v>0</v>
      </c>
      <c r="AG19933">
        <v>0</v>
      </c>
      <c r="AH19933">
        <v>0</v>
      </c>
      <c r="AI19933">
        <v>0</v>
      </c>
      <c r="AJ19933">
        <v>0</v>
      </c>
      <c r="AK19933">
        <v>0</v>
      </c>
      <c r="AL19933">
        <v>0</v>
      </c>
      <c r="AM19933">
        <v>0</v>
      </c>
      <c r="AN19933">
        <v>0</v>
      </c>
      <c r="AO19933">
        <v>0</v>
      </c>
      <c r="AP19933">
        <v>14</v>
      </c>
      <c r="AQ19933">
        <v>0</v>
      </c>
      <c r="AR19933">
        <v>0</v>
      </c>
      <c r="AS19933">
        <v>0</v>
      </c>
      <c r="AT19933">
        <v>0</v>
      </c>
      <c r="AU19933">
        <v>0</v>
      </c>
      <c r="AV19933">
        <v>0</v>
      </c>
      <c r="AW19933">
        <v>0</v>
      </c>
      <c r="AX19933">
        <v>0</v>
      </c>
      <c r="AY19933">
        <v>0</v>
      </c>
      <c r="AZ19933">
        <v>0</v>
      </c>
      <c r="BA19933">
        <v>0</v>
      </c>
      <c r="BB19933">
        <v>0</v>
      </c>
      <c r="BC19933">
        <v>0</v>
      </c>
      <c r="BD19933">
        <v>0</v>
      </c>
      <c r="BE19933">
        <v>0</v>
      </c>
      <c r="BF19933">
        <v>0</v>
      </c>
      <c r="BG19933">
        <v>0</v>
      </c>
      <c r="BH19933">
        <v>0</v>
      </c>
      <c r="BI19933">
        <v>0</v>
      </c>
      <c r="BJ19933">
        <v>0</v>
      </c>
      <c r="BK19933">
        <v>0</v>
      </c>
      <c r="BL19933">
        <v>0</v>
      </c>
      <c r="BM19933">
        <v>0</v>
      </c>
      <c r="BN19933">
        <v>0</v>
      </c>
      <c r="BO19933">
        <v>0</v>
      </c>
      <c r="BP19933">
        <v>0</v>
      </c>
      <c r="BQ19933">
        <v>0</v>
      </c>
      <c r="BR19933">
        <v>0</v>
      </c>
      <c r="BS19933">
        <v>0</v>
      </c>
      <c r="BT19933">
        <v>0</v>
      </c>
      <c r="BU19933">
        <v>0</v>
      </c>
      <c r="BV19933">
        <v>0</v>
      </c>
      <c r="BW19933">
        <v>0</v>
      </c>
      <c r="BX19933" t="s">
        <v>82</v>
      </c>
      <c r="BY19933" t="s">
        <v>83</v>
      </c>
      <c r="BZ19933" t="s">
        <v>95</v>
      </c>
      <c r="CA19933" t="s">
        <v>1228</v>
      </c>
      <c r="CB19933" t="s">
        <v>1229</v>
      </c>
      <c r="CC19933" t="s">
        <v>87</v>
      </c>
    </row>
    <row r="19934" spans="1:81" x14ac:dyDescent="0.35">
      <c r="A19934" t="s">
        <v>22307</v>
      </c>
      <c r="B19934">
        <v>0</v>
      </c>
      <c r="C19934">
        <v>0</v>
      </c>
      <c r="D19934">
        <v>0</v>
      </c>
      <c r="E19934">
        <v>0</v>
      </c>
      <c r="F19934">
        <v>0</v>
      </c>
      <c r="G19934">
        <v>0</v>
      </c>
      <c r="H19934">
        <v>0</v>
      </c>
      <c r="I19934">
        <v>0</v>
      </c>
      <c r="J19934">
        <v>0</v>
      </c>
      <c r="K19934">
        <v>0</v>
      </c>
      <c r="L19934">
        <v>0</v>
      </c>
      <c r="M19934">
        <v>0</v>
      </c>
      <c r="N19934">
        <v>0</v>
      </c>
      <c r="O19934">
        <v>0</v>
      </c>
      <c r="P19934">
        <v>0</v>
      </c>
      <c r="Q19934">
        <v>0</v>
      </c>
      <c r="R19934">
        <v>0</v>
      </c>
      <c r="S19934">
        <v>0</v>
      </c>
      <c r="T19934">
        <v>0</v>
      </c>
      <c r="U19934">
        <v>0</v>
      </c>
      <c r="V19934">
        <v>0</v>
      </c>
      <c r="W19934">
        <v>0</v>
      </c>
      <c r="X19934">
        <v>0</v>
      </c>
      <c r="Y19934">
        <v>0</v>
      </c>
      <c r="Z19934">
        <v>0</v>
      </c>
      <c r="AA19934">
        <v>0</v>
      </c>
      <c r="AB19934">
        <v>0</v>
      </c>
      <c r="AC19934">
        <v>0</v>
      </c>
      <c r="AD19934">
        <v>0</v>
      </c>
      <c r="AE19934">
        <v>0</v>
      </c>
      <c r="AF19934">
        <v>0</v>
      </c>
      <c r="AG19934">
        <v>0</v>
      </c>
      <c r="AH19934">
        <v>0</v>
      </c>
      <c r="AI19934">
        <v>0</v>
      </c>
      <c r="AJ19934">
        <v>0</v>
      </c>
      <c r="AK19934">
        <v>0</v>
      </c>
      <c r="AL19934">
        <v>0</v>
      </c>
      <c r="AM19934">
        <v>0</v>
      </c>
      <c r="AN19934">
        <v>0</v>
      </c>
      <c r="AO19934">
        <v>0</v>
      </c>
      <c r="AP19934">
        <v>14</v>
      </c>
      <c r="AQ19934">
        <v>0</v>
      </c>
      <c r="AR19934">
        <v>0</v>
      </c>
      <c r="AS19934">
        <v>0</v>
      </c>
      <c r="AT19934">
        <v>0</v>
      </c>
      <c r="AU19934">
        <v>0</v>
      </c>
      <c r="AV19934">
        <v>0</v>
      </c>
      <c r="AW19934">
        <v>0</v>
      </c>
      <c r="AX19934">
        <v>0</v>
      </c>
      <c r="AY19934">
        <v>0</v>
      </c>
      <c r="AZ19934">
        <v>0</v>
      </c>
      <c r="BA19934">
        <v>0</v>
      </c>
      <c r="BB19934">
        <v>0</v>
      </c>
      <c r="BC19934">
        <v>0</v>
      </c>
      <c r="BD19934">
        <v>0</v>
      </c>
      <c r="BE19934">
        <v>0</v>
      </c>
      <c r="BF19934">
        <v>0</v>
      </c>
      <c r="BG19934">
        <v>0</v>
      </c>
      <c r="BH19934">
        <v>0</v>
      </c>
      <c r="BI19934">
        <v>0</v>
      </c>
      <c r="BJ19934">
        <v>0</v>
      </c>
      <c r="BK19934">
        <v>0</v>
      </c>
      <c r="BL19934">
        <v>0</v>
      </c>
      <c r="BM19934">
        <v>0</v>
      </c>
      <c r="BN19934">
        <v>0</v>
      </c>
      <c r="BO19934">
        <v>0</v>
      </c>
      <c r="BP19934">
        <v>0</v>
      </c>
      <c r="BQ19934">
        <v>0</v>
      </c>
      <c r="BR19934">
        <v>0</v>
      </c>
      <c r="BS19934">
        <v>0</v>
      </c>
      <c r="BT19934">
        <v>0</v>
      </c>
      <c r="BU19934">
        <v>0</v>
      </c>
      <c r="BV19934">
        <v>0</v>
      </c>
      <c r="BW19934">
        <v>0</v>
      </c>
      <c r="BX19934" t="s">
        <v>82</v>
      </c>
      <c r="BY19934" t="s">
        <v>114</v>
      </c>
      <c r="BZ19934" t="s">
        <v>115</v>
      </c>
      <c r="CA19934" t="s">
        <v>116</v>
      </c>
      <c r="CB19934" t="s">
        <v>300</v>
      </c>
      <c r="CC19934" t="s">
        <v>87</v>
      </c>
    </row>
    <row r="19935" spans="1:81" x14ac:dyDescent="0.35">
      <c r="A19935" t="s">
        <v>22308</v>
      </c>
      <c r="B19935">
        <v>0</v>
      </c>
      <c r="C19935">
        <v>0</v>
      </c>
      <c r="D19935">
        <v>0</v>
      </c>
      <c r="E19935">
        <v>0</v>
      </c>
      <c r="F19935">
        <v>0</v>
      </c>
      <c r="G19935">
        <v>0</v>
      </c>
      <c r="H19935">
        <v>0</v>
      </c>
      <c r="I19935">
        <v>0</v>
      </c>
      <c r="J19935">
        <v>0</v>
      </c>
      <c r="K19935">
        <v>0</v>
      </c>
      <c r="L19935">
        <v>0</v>
      </c>
      <c r="M19935">
        <v>0</v>
      </c>
      <c r="N19935">
        <v>0</v>
      </c>
      <c r="O19935">
        <v>0</v>
      </c>
      <c r="P19935">
        <v>0</v>
      </c>
      <c r="Q19935">
        <v>0</v>
      </c>
      <c r="R19935">
        <v>0</v>
      </c>
      <c r="S19935">
        <v>0</v>
      </c>
      <c r="T19935">
        <v>0</v>
      </c>
      <c r="U19935">
        <v>0</v>
      </c>
      <c r="V19935">
        <v>0</v>
      </c>
      <c r="W19935">
        <v>0</v>
      </c>
      <c r="X19935">
        <v>0</v>
      </c>
      <c r="Y19935">
        <v>0</v>
      </c>
      <c r="Z19935">
        <v>0</v>
      </c>
      <c r="AA19935">
        <v>0</v>
      </c>
      <c r="AB19935">
        <v>0</v>
      </c>
      <c r="AC19935">
        <v>0</v>
      </c>
      <c r="AD19935">
        <v>0</v>
      </c>
      <c r="AE19935">
        <v>0</v>
      </c>
      <c r="AF19935">
        <v>0</v>
      </c>
      <c r="AG19935">
        <v>0</v>
      </c>
      <c r="AH19935">
        <v>0</v>
      </c>
      <c r="AI19935">
        <v>0</v>
      </c>
      <c r="AJ19935">
        <v>0</v>
      </c>
      <c r="AK19935">
        <v>0</v>
      </c>
      <c r="AL19935">
        <v>0</v>
      </c>
      <c r="AM19935">
        <v>0</v>
      </c>
      <c r="AN19935">
        <v>0</v>
      </c>
      <c r="AO19935">
        <v>0</v>
      </c>
      <c r="AP19935">
        <v>14</v>
      </c>
      <c r="AQ19935">
        <v>0</v>
      </c>
      <c r="AR19935">
        <v>0</v>
      </c>
      <c r="AS19935">
        <v>0</v>
      </c>
      <c r="AT19935">
        <v>0</v>
      </c>
      <c r="AU19935">
        <v>0</v>
      </c>
      <c r="AV19935">
        <v>0</v>
      </c>
      <c r="AW19935">
        <v>0</v>
      </c>
      <c r="AX19935">
        <v>0</v>
      </c>
      <c r="AY19935">
        <v>0</v>
      </c>
      <c r="AZ19935">
        <v>0</v>
      </c>
      <c r="BA19935">
        <v>0</v>
      </c>
      <c r="BB19935">
        <v>0</v>
      </c>
      <c r="BC19935">
        <v>0</v>
      </c>
      <c r="BD19935">
        <v>0</v>
      </c>
      <c r="BE19935">
        <v>0</v>
      </c>
      <c r="BF19935">
        <v>0</v>
      </c>
      <c r="BG19935">
        <v>0</v>
      </c>
      <c r="BH19935">
        <v>0</v>
      </c>
      <c r="BI19935">
        <v>0</v>
      </c>
      <c r="BJ19935">
        <v>0</v>
      </c>
      <c r="BK19935">
        <v>0</v>
      </c>
      <c r="BL19935">
        <v>0</v>
      </c>
      <c r="BM19935">
        <v>0</v>
      </c>
      <c r="BN19935">
        <v>0</v>
      </c>
      <c r="BO19935">
        <v>0</v>
      </c>
      <c r="BP19935">
        <v>0</v>
      </c>
      <c r="BQ19935">
        <v>0</v>
      </c>
      <c r="BR19935">
        <v>0</v>
      </c>
      <c r="BS19935">
        <v>0</v>
      </c>
      <c r="BT19935">
        <v>0</v>
      </c>
      <c r="BU19935">
        <v>0</v>
      </c>
      <c r="BV19935">
        <v>0</v>
      </c>
      <c r="BW19935">
        <v>0</v>
      </c>
      <c r="BX19935" t="s">
        <v>82</v>
      </c>
      <c r="BY19935" t="s">
        <v>100</v>
      </c>
      <c r="BZ19935" t="s">
        <v>164</v>
      </c>
      <c r="CA19935" t="s">
        <v>165</v>
      </c>
      <c r="CB19935" t="s">
        <v>400</v>
      </c>
      <c r="CC19935" t="s">
        <v>401</v>
      </c>
    </row>
    <row r="19936" spans="1:81" x14ac:dyDescent="0.35">
      <c r="A19936" t="s">
        <v>22309</v>
      </c>
      <c r="B19936">
        <v>0</v>
      </c>
      <c r="C19936">
        <v>0</v>
      </c>
      <c r="D19936">
        <v>0</v>
      </c>
      <c r="E19936">
        <v>0</v>
      </c>
      <c r="F19936">
        <v>0</v>
      </c>
      <c r="G19936">
        <v>0</v>
      </c>
      <c r="H19936">
        <v>0</v>
      </c>
      <c r="I19936">
        <v>0</v>
      </c>
      <c r="J19936">
        <v>0</v>
      </c>
      <c r="K19936">
        <v>0</v>
      </c>
      <c r="L19936">
        <v>0</v>
      </c>
      <c r="M19936">
        <v>0</v>
      </c>
      <c r="N19936">
        <v>0</v>
      </c>
      <c r="O19936">
        <v>0</v>
      </c>
      <c r="P19936">
        <v>0</v>
      </c>
      <c r="Q19936">
        <v>0</v>
      </c>
      <c r="R19936">
        <v>0</v>
      </c>
      <c r="S19936">
        <v>0</v>
      </c>
      <c r="T19936">
        <v>0</v>
      </c>
      <c r="U19936">
        <v>0</v>
      </c>
      <c r="V19936">
        <v>0</v>
      </c>
      <c r="W19936">
        <v>0</v>
      </c>
      <c r="X19936">
        <v>0</v>
      </c>
      <c r="Y19936">
        <v>0</v>
      </c>
      <c r="Z19936">
        <v>0</v>
      </c>
      <c r="AA19936">
        <v>0</v>
      </c>
      <c r="AB19936">
        <v>0</v>
      </c>
      <c r="AC19936">
        <v>0</v>
      </c>
      <c r="AD19936">
        <v>0</v>
      </c>
      <c r="AE19936">
        <v>0</v>
      </c>
      <c r="AF19936">
        <v>0</v>
      </c>
      <c r="AG19936">
        <v>0</v>
      </c>
      <c r="AH19936">
        <v>0</v>
      </c>
      <c r="AI19936">
        <v>0</v>
      </c>
      <c r="AJ19936">
        <v>0</v>
      </c>
      <c r="AK19936">
        <v>0</v>
      </c>
      <c r="AL19936">
        <v>0</v>
      </c>
      <c r="AM19936">
        <v>0</v>
      </c>
      <c r="AN19936">
        <v>0</v>
      </c>
      <c r="AO19936">
        <v>0</v>
      </c>
      <c r="AP19936">
        <v>10</v>
      </c>
      <c r="AQ19936">
        <v>0</v>
      </c>
      <c r="AR19936">
        <v>0</v>
      </c>
      <c r="AS19936">
        <v>0</v>
      </c>
      <c r="AT19936">
        <v>0</v>
      </c>
      <c r="AU19936">
        <v>0</v>
      </c>
      <c r="AV19936">
        <v>0</v>
      </c>
      <c r="AW19936">
        <v>0</v>
      </c>
      <c r="AX19936">
        <v>0</v>
      </c>
      <c r="AY19936">
        <v>0</v>
      </c>
      <c r="AZ19936">
        <v>0</v>
      </c>
      <c r="BA19936">
        <v>0</v>
      </c>
      <c r="BB19936">
        <v>0</v>
      </c>
      <c r="BC19936">
        <v>4</v>
      </c>
      <c r="BD19936">
        <v>0</v>
      </c>
      <c r="BE19936">
        <v>0</v>
      </c>
      <c r="BF19936">
        <v>0</v>
      </c>
      <c r="BG19936">
        <v>0</v>
      </c>
      <c r="BH19936">
        <v>0</v>
      </c>
      <c r="BI19936">
        <v>0</v>
      </c>
      <c r="BJ19936">
        <v>0</v>
      </c>
      <c r="BK19936">
        <v>0</v>
      </c>
      <c r="BL19936">
        <v>0</v>
      </c>
      <c r="BM19936">
        <v>0</v>
      </c>
      <c r="BN19936">
        <v>0</v>
      </c>
      <c r="BO19936">
        <v>0</v>
      </c>
      <c r="BP19936">
        <v>0</v>
      </c>
      <c r="BQ19936">
        <v>0</v>
      </c>
      <c r="BR19936">
        <v>0</v>
      </c>
      <c r="BS19936">
        <v>0</v>
      </c>
      <c r="BT19936">
        <v>0</v>
      </c>
      <c r="BU19936">
        <v>0</v>
      </c>
      <c r="BV19936">
        <v>0</v>
      </c>
      <c r="BW19936">
        <v>0</v>
      </c>
      <c r="BX19936" t="s">
        <v>82</v>
      </c>
      <c r="BY19936" t="s">
        <v>100</v>
      </c>
      <c r="BZ19936" t="s">
        <v>101</v>
      </c>
      <c r="CA19936" t="s">
        <v>8469</v>
      </c>
      <c r="CB19936" t="s">
        <v>87</v>
      </c>
      <c r="CC19936" t="s">
        <v>87</v>
      </c>
    </row>
    <row r="19937" spans="1:81" x14ac:dyDescent="0.35">
      <c r="A19937" t="s">
        <v>22310</v>
      </c>
      <c r="B19937">
        <v>0</v>
      </c>
      <c r="C19937">
        <v>0</v>
      </c>
      <c r="D19937">
        <v>0</v>
      </c>
      <c r="E19937">
        <v>0</v>
      </c>
      <c r="F19937">
        <v>0</v>
      </c>
      <c r="G19937">
        <v>0</v>
      </c>
      <c r="H19937">
        <v>0</v>
      </c>
      <c r="I19937">
        <v>0</v>
      </c>
      <c r="J19937">
        <v>0</v>
      </c>
      <c r="K19937">
        <v>0</v>
      </c>
      <c r="L19937">
        <v>0</v>
      </c>
      <c r="M19937">
        <v>0</v>
      </c>
      <c r="N19937">
        <v>0</v>
      </c>
      <c r="O19937">
        <v>0</v>
      </c>
      <c r="P19937">
        <v>0</v>
      </c>
      <c r="Q19937">
        <v>0</v>
      </c>
      <c r="R19937">
        <v>0</v>
      </c>
      <c r="S19937">
        <v>0</v>
      </c>
      <c r="T19937">
        <v>0</v>
      </c>
      <c r="U19937">
        <v>0</v>
      </c>
      <c r="V19937">
        <v>0</v>
      </c>
      <c r="W19937">
        <v>0</v>
      </c>
      <c r="X19937">
        <v>0</v>
      </c>
      <c r="Y19937">
        <v>0</v>
      </c>
      <c r="Z19937">
        <v>0</v>
      </c>
      <c r="AA19937">
        <v>0</v>
      </c>
      <c r="AB19937">
        <v>0</v>
      </c>
      <c r="AC19937">
        <v>0</v>
      </c>
      <c r="AD19937">
        <v>0</v>
      </c>
      <c r="AE19937">
        <v>0</v>
      </c>
      <c r="AF19937">
        <v>0</v>
      </c>
      <c r="AG19937">
        <v>0</v>
      </c>
      <c r="AH19937">
        <v>0</v>
      </c>
      <c r="AI19937">
        <v>0</v>
      </c>
      <c r="AJ19937">
        <v>0</v>
      </c>
      <c r="AK19937">
        <v>0</v>
      </c>
      <c r="AL19937">
        <v>0</v>
      </c>
      <c r="AM19937">
        <v>0</v>
      </c>
      <c r="AN19937">
        <v>0</v>
      </c>
      <c r="AO19937">
        <v>0</v>
      </c>
      <c r="AP19937">
        <v>3</v>
      </c>
      <c r="AQ19937">
        <v>0</v>
      </c>
      <c r="AR19937">
        <v>0</v>
      </c>
      <c r="AS19937">
        <v>0</v>
      </c>
      <c r="AT19937">
        <v>0</v>
      </c>
      <c r="AU19937">
        <v>0</v>
      </c>
      <c r="AV19937">
        <v>0</v>
      </c>
      <c r="AW19937">
        <v>0</v>
      </c>
      <c r="AX19937">
        <v>0</v>
      </c>
      <c r="AY19937">
        <v>0</v>
      </c>
      <c r="AZ19937">
        <v>0</v>
      </c>
      <c r="BA19937">
        <v>0</v>
      </c>
      <c r="BB19937">
        <v>0</v>
      </c>
      <c r="BC19937">
        <v>0</v>
      </c>
      <c r="BD19937">
        <v>11</v>
      </c>
      <c r="BE19937">
        <v>0</v>
      </c>
      <c r="BF19937">
        <v>0</v>
      </c>
      <c r="BG19937">
        <v>0</v>
      </c>
      <c r="BH19937">
        <v>0</v>
      </c>
      <c r="BI19937">
        <v>0</v>
      </c>
      <c r="BJ19937">
        <v>0</v>
      </c>
      <c r="BK19937">
        <v>0</v>
      </c>
      <c r="BL19937">
        <v>0</v>
      </c>
      <c r="BM19937">
        <v>0</v>
      </c>
      <c r="BN19937">
        <v>0</v>
      </c>
      <c r="BO19937">
        <v>0</v>
      </c>
      <c r="BP19937">
        <v>0</v>
      </c>
      <c r="BQ19937">
        <v>0</v>
      </c>
      <c r="BR19937">
        <v>0</v>
      </c>
      <c r="BS19937">
        <v>0</v>
      </c>
      <c r="BT19937">
        <v>0</v>
      </c>
      <c r="BU19937">
        <v>0</v>
      </c>
      <c r="BV19937">
        <v>0</v>
      </c>
      <c r="BW19937">
        <v>0</v>
      </c>
      <c r="BX19937" t="s">
        <v>82</v>
      </c>
      <c r="BY19937" t="s">
        <v>83</v>
      </c>
      <c r="BZ19937" t="s">
        <v>95</v>
      </c>
      <c r="CA19937" t="s">
        <v>109</v>
      </c>
      <c r="CB19937" t="s">
        <v>110</v>
      </c>
      <c r="CC19937" t="s">
        <v>87</v>
      </c>
    </row>
    <row r="19938" spans="1:81" x14ac:dyDescent="0.35">
      <c r="A19938" t="s">
        <v>22311</v>
      </c>
      <c r="B19938">
        <v>0</v>
      </c>
      <c r="C19938">
        <v>0</v>
      </c>
      <c r="D19938">
        <v>0</v>
      </c>
      <c r="E19938">
        <v>0</v>
      </c>
      <c r="F19938">
        <v>0</v>
      </c>
      <c r="G19938">
        <v>0</v>
      </c>
      <c r="H19938">
        <v>0</v>
      </c>
      <c r="I19938">
        <v>0</v>
      </c>
      <c r="J19938">
        <v>0</v>
      </c>
      <c r="K19938">
        <v>0</v>
      </c>
      <c r="L19938">
        <v>0</v>
      </c>
      <c r="M19938">
        <v>0</v>
      </c>
      <c r="N19938">
        <v>0</v>
      </c>
      <c r="O19938">
        <v>0</v>
      </c>
      <c r="P19938">
        <v>0</v>
      </c>
      <c r="Q19938">
        <v>0</v>
      </c>
      <c r="R19938">
        <v>0</v>
      </c>
      <c r="S19938">
        <v>0</v>
      </c>
      <c r="T19938">
        <v>0</v>
      </c>
      <c r="U19938">
        <v>0</v>
      </c>
      <c r="V19938">
        <v>0</v>
      </c>
      <c r="W19938">
        <v>0</v>
      </c>
      <c r="X19938">
        <v>0</v>
      </c>
      <c r="Y19938">
        <v>0</v>
      </c>
      <c r="Z19938">
        <v>0</v>
      </c>
      <c r="AA19938">
        <v>0</v>
      </c>
      <c r="AB19938">
        <v>0</v>
      </c>
      <c r="AC19938">
        <v>0</v>
      </c>
      <c r="AD19938">
        <v>0</v>
      </c>
      <c r="AE19938">
        <v>0</v>
      </c>
      <c r="AF19938">
        <v>0</v>
      </c>
      <c r="AG19938">
        <v>0</v>
      </c>
      <c r="AH19938">
        <v>0</v>
      </c>
      <c r="AI19938">
        <v>0</v>
      </c>
      <c r="AJ19938">
        <v>0</v>
      </c>
      <c r="AK19938">
        <v>0</v>
      </c>
      <c r="AL19938">
        <v>0</v>
      </c>
      <c r="AM19938">
        <v>0</v>
      </c>
      <c r="AN19938">
        <v>0</v>
      </c>
      <c r="AO19938">
        <v>0</v>
      </c>
      <c r="AP19938">
        <v>0</v>
      </c>
      <c r="AQ19938">
        <v>14</v>
      </c>
      <c r="AR19938">
        <v>0</v>
      </c>
      <c r="AS19938">
        <v>0</v>
      </c>
      <c r="AT19938">
        <v>0</v>
      </c>
      <c r="AU19938">
        <v>0</v>
      </c>
      <c r="AV19938">
        <v>0</v>
      </c>
      <c r="AW19938">
        <v>0</v>
      </c>
      <c r="AX19938">
        <v>0</v>
      </c>
      <c r="AY19938">
        <v>0</v>
      </c>
      <c r="AZ19938">
        <v>0</v>
      </c>
      <c r="BA19938">
        <v>0</v>
      </c>
      <c r="BB19938">
        <v>0</v>
      </c>
      <c r="BC19938">
        <v>0</v>
      </c>
      <c r="BD19938">
        <v>0</v>
      </c>
      <c r="BE19938">
        <v>0</v>
      </c>
      <c r="BF19938">
        <v>0</v>
      </c>
      <c r="BG19938">
        <v>0</v>
      </c>
      <c r="BH19938">
        <v>0</v>
      </c>
      <c r="BI19938">
        <v>0</v>
      </c>
      <c r="BJ19938">
        <v>0</v>
      </c>
      <c r="BK19938">
        <v>0</v>
      </c>
      <c r="BL19938">
        <v>0</v>
      </c>
      <c r="BM19938">
        <v>0</v>
      </c>
      <c r="BN19938">
        <v>0</v>
      </c>
      <c r="BO19938">
        <v>0</v>
      </c>
      <c r="BP19938">
        <v>0</v>
      </c>
      <c r="BQ19938">
        <v>0</v>
      </c>
      <c r="BR19938">
        <v>0</v>
      </c>
      <c r="BS19938">
        <v>0</v>
      </c>
      <c r="BT19938">
        <v>0</v>
      </c>
      <c r="BU19938">
        <v>0</v>
      </c>
      <c r="BV19938">
        <v>0</v>
      </c>
      <c r="BW19938">
        <v>0</v>
      </c>
      <c r="BX19938" t="s">
        <v>82</v>
      </c>
      <c r="BY19938" t="s">
        <v>266</v>
      </c>
      <c r="BZ19938" t="s">
        <v>267</v>
      </c>
      <c r="CA19938" t="s">
        <v>87</v>
      </c>
      <c r="CB19938" t="s">
        <v>87</v>
      </c>
      <c r="CC19938" t="s">
        <v>87</v>
      </c>
    </row>
    <row r="19939" spans="1:81" x14ac:dyDescent="0.35">
      <c r="A19939" t="s">
        <v>22312</v>
      </c>
      <c r="B19939">
        <v>0</v>
      </c>
      <c r="C19939">
        <v>0</v>
      </c>
      <c r="D19939">
        <v>0</v>
      </c>
      <c r="E19939">
        <v>0</v>
      </c>
      <c r="F19939">
        <v>0</v>
      </c>
      <c r="G19939">
        <v>0</v>
      </c>
      <c r="H19939">
        <v>0</v>
      </c>
      <c r="I19939">
        <v>0</v>
      </c>
      <c r="J19939">
        <v>0</v>
      </c>
      <c r="K19939">
        <v>0</v>
      </c>
      <c r="L19939">
        <v>0</v>
      </c>
      <c r="M19939">
        <v>0</v>
      </c>
      <c r="N19939">
        <v>0</v>
      </c>
      <c r="O19939">
        <v>0</v>
      </c>
      <c r="P19939">
        <v>0</v>
      </c>
      <c r="Q19939">
        <v>0</v>
      </c>
      <c r="R19939">
        <v>0</v>
      </c>
      <c r="S19939">
        <v>0</v>
      </c>
      <c r="T19939">
        <v>0</v>
      </c>
      <c r="U19939">
        <v>0</v>
      </c>
      <c r="V19939">
        <v>0</v>
      </c>
      <c r="W19939">
        <v>0</v>
      </c>
      <c r="X19939">
        <v>0</v>
      </c>
      <c r="Y19939">
        <v>0</v>
      </c>
      <c r="Z19939">
        <v>0</v>
      </c>
      <c r="AA19939">
        <v>0</v>
      </c>
      <c r="AB19939">
        <v>0</v>
      </c>
      <c r="AC19939">
        <v>0</v>
      </c>
      <c r="AD19939">
        <v>0</v>
      </c>
      <c r="AE19939">
        <v>0</v>
      </c>
      <c r="AF19939">
        <v>0</v>
      </c>
      <c r="AG19939">
        <v>0</v>
      </c>
      <c r="AH19939">
        <v>0</v>
      </c>
      <c r="AI19939">
        <v>0</v>
      </c>
      <c r="AJ19939">
        <v>0</v>
      </c>
      <c r="AK19939">
        <v>0</v>
      </c>
      <c r="AL19939">
        <v>0</v>
      </c>
      <c r="AM19939">
        <v>0</v>
      </c>
      <c r="AN19939">
        <v>0</v>
      </c>
      <c r="AO19939">
        <v>0</v>
      </c>
      <c r="AP19939">
        <v>0</v>
      </c>
      <c r="AQ19939">
        <v>14</v>
      </c>
      <c r="AR19939">
        <v>0</v>
      </c>
      <c r="AS19939">
        <v>0</v>
      </c>
      <c r="AT19939">
        <v>0</v>
      </c>
      <c r="AU19939">
        <v>0</v>
      </c>
      <c r="AV19939">
        <v>0</v>
      </c>
      <c r="AW19939">
        <v>0</v>
      </c>
      <c r="AX19939">
        <v>0</v>
      </c>
      <c r="AY19939">
        <v>0</v>
      </c>
      <c r="AZ19939">
        <v>0</v>
      </c>
      <c r="BA19939">
        <v>0</v>
      </c>
      <c r="BB19939">
        <v>0</v>
      </c>
      <c r="BC19939">
        <v>0</v>
      </c>
      <c r="BD19939">
        <v>0</v>
      </c>
      <c r="BE19939">
        <v>0</v>
      </c>
      <c r="BF19939">
        <v>0</v>
      </c>
      <c r="BG19939">
        <v>0</v>
      </c>
      <c r="BH19939">
        <v>0</v>
      </c>
      <c r="BI19939">
        <v>0</v>
      </c>
      <c r="BJ19939">
        <v>0</v>
      </c>
      <c r="BK19939">
        <v>0</v>
      </c>
      <c r="BL19939">
        <v>0</v>
      </c>
      <c r="BM19939">
        <v>0</v>
      </c>
      <c r="BN19939">
        <v>0</v>
      </c>
      <c r="BO19939">
        <v>0</v>
      </c>
      <c r="BP19939">
        <v>0</v>
      </c>
      <c r="BQ19939">
        <v>0</v>
      </c>
      <c r="BR19939">
        <v>0</v>
      </c>
      <c r="BS19939">
        <v>0</v>
      </c>
      <c r="BT19939">
        <v>0</v>
      </c>
      <c r="BU19939">
        <v>0</v>
      </c>
      <c r="BV19939">
        <v>0</v>
      </c>
      <c r="BW19939">
        <v>0</v>
      </c>
      <c r="BX19939" t="s">
        <v>82</v>
      </c>
      <c r="BY19939" t="s">
        <v>83</v>
      </c>
      <c r="BZ19939" t="s">
        <v>84</v>
      </c>
      <c r="CA19939" t="s">
        <v>453</v>
      </c>
      <c r="CB19939" t="s">
        <v>87</v>
      </c>
      <c r="CC19939" t="s">
        <v>87</v>
      </c>
    </row>
    <row r="19940" spans="1:81" x14ac:dyDescent="0.35">
      <c r="A19940" t="s">
        <v>22313</v>
      </c>
      <c r="B19940">
        <v>0</v>
      </c>
      <c r="C19940">
        <v>0</v>
      </c>
      <c r="D19940">
        <v>0</v>
      </c>
      <c r="E19940">
        <v>0</v>
      </c>
      <c r="F19940">
        <v>0</v>
      </c>
      <c r="G19940">
        <v>0</v>
      </c>
      <c r="H19940">
        <v>0</v>
      </c>
      <c r="I19940">
        <v>0</v>
      </c>
      <c r="J19940">
        <v>0</v>
      </c>
      <c r="K19940">
        <v>0</v>
      </c>
      <c r="L19940">
        <v>0</v>
      </c>
      <c r="M19940">
        <v>0</v>
      </c>
      <c r="N19940">
        <v>0</v>
      </c>
      <c r="O19940">
        <v>0</v>
      </c>
      <c r="P19940">
        <v>0</v>
      </c>
      <c r="Q19940">
        <v>0</v>
      </c>
      <c r="R19940">
        <v>0</v>
      </c>
      <c r="S19940">
        <v>0</v>
      </c>
      <c r="T19940">
        <v>0</v>
      </c>
      <c r="U19940">
        <v>0</v>
      </c>
      <c r="V19940">
        <v>0</v>
      </c>
      <c r="W19940">
        <v>0</v>
      </c>
      <c r="X19940">
        <v>0</v>
      </c>
      <c r="Y19940">
        <v>0</v>
      </c>
      <c r="Z19940">
        <v>0</v>
      </c>
      <c r="AA19940">
        <v>0</v>
      </c>
      <c r="AB19940">
        <v>0</v>
      </c>
      <c r="AC19940">
        <v>0</v>
      </c>
      <c r="AD19940">
        <v>0</v>
      </c>
      <c r="AE19940">
        <v>0</v>
      </c>
      <c r="AF19940">
        <v>0</v>
      </c>
      <c r="AG19940">
        <v>0</v>
      </c>
      <c r="AH19940">
        <v>0</v>
      </c>
      <c r="AI19940">
        <v>0</v>
      </c>
      <c r="AJ19940">
        <v>0</v>
      </c>
      <c r="AK19940">
        <v>0</v>
      </c>
      <c r="AL19940">
        <v>0</v>
      </c>
      <c r="AM19940">
        <v>0</v>
      </c>
      <c r="AN19940">
        <v>0</v>
      </c>
      <c r="AO19940">
        <v>0</v>
      </c>
      <c r="AP19940">
        <v>0</v>
      </c>
      <c r="AQ19940">
        <v>14</v>
      </c>
      <c r="AR19940">
        <v>0</v>
      </c>
      <c r="AS19940">
        <v>0</v>
      </c>
      <c r="AT19940">
        <v>0</v>
      </c>
      <c r="AU19940">
        <v>0</v>
      </c>
      <c r="AV19940">
        <v>0</v>
      </c>
      <c r="AW19940">
        <v>0</v>
      </c>
      <c r="AX19940">
        <v>0</v>
      </c>
      <c r="AY19940">
        <v>0</v>
      </c>
      <c r="AZ19940">
        <v>0</v>
      </c>
      <c r="BA19940">
        <v>0</v>
      </c>
      <c r="BB19940">
        <v>0</v>
      </c>
      <c r="BC19940">
        <v>0</v>
      </c>
      <c r="BD19940">
        <v>0</v>
      </c>
      <c r="BE19940">
        <v>0</v>
      </c>
      <c r="BF19940">
        <v>0</v>
      </c>
      <c r="BG19940">
        <v>0</v>
      </c>
      <c r="BH19940">
        <v>0</v>
      </c>
      <c r="BI19940">
        <v>0</v>
      </c>
      <c r="BJ19940">
        <v>0</v>
      </c>
      <c r="BK19940">
        <v>0</v>
      </c>
      <c r="BL19940">
        <v>0</v>
      </c>
      <c r="BM19940">
        <v>0</v>
      </c>
      <c r="BN19940">
        <v>0</v>
      </c>
      <c r="BO19940">
        <v>0</v>
      </c>
      <c r="BP19940">
        <v>0</v>
      </c>
      <c r="BQ19940">
        <v>0</v>
      </c>
      <c r="BR19940">
        <v>0</v>
      </c>
      <c r="BS19940">
        <v>0</v>
      </c>
      <c r="BT19940">
        <v>0</v>
      </c>
      <c r="BU19940">
        <v>0</v>
      </c>
      <c r="BV19940">
        <v>0</v>
      </c>
      <c r="BW19940">
        <v>0</v>
      </c>
      <c r="BX19940" t="s">
        <v>82</v>
      </c>
      <c r="BY19940" t="s">
        <v>83</v>
      </c>
      <c r="BZ19940" t="s">
        <v>84</v>
      </c>
      <c r="CA19940" t="s">
        <v>728</v>
      </c>
      <c r="CB19940" t="s">
        <v>958</v>
      </c>
      <c r="CC19940" t="s">
        <v>959</v>
      </c>
    </row>
    <row r="19941" spans="1:81" x14ac:dyDescent="0.35">
      <c r="A19941" t="s">
        <v>22314</v>
      </c>
      <c r="B19941">
        <v>0</v>
      </c>
      <c r="C19941">
        <v>0</v>
      </c>
      <c r="D19941">
        <v>0</v>
      </c>
      <c r="E19941">
        <v>0</v>
      </c>
      <c r="F19941">
        <v>0</v>
      </c>
      <c r="G19941">
        <v>111</v>
      </c>
      <c r="H19941">
        <v>0</v>
      </c>
      <c r="I19941">
        <v>0</v>
      </c>
      <c r="J19941">
        <v>0</v>
      </c>
      <c r="K19941">
        <v>0</v>
      </c>
      <c r="L19941">
        <v>0</v>
      </c>
      <c r="M19941">
        <v>0</v>
      </c>
      <c r="N19941">
        <v>0</v>
      </c>
      <c r="O19941">
        <v>0</v>
      </c>
      <c r="P19941">
        <v>0</v>
      </c>
      <c r="Q19941">
        <v>0</v>
      </c>
      <c r="R19941">
        <v>77</v>
      </c>
      <c r="S19941">
        <v>0</v>
      </c>
      <c r="T19941">
        <v>0</v>
      </c>
      <c r="U19941">
        <v>29</v>
      </c>
      <c r="V19941">
        <v>0</v>
      </c>
      <c r="W19941">
        <v>0</v>
      </c>
      <c r="X19941">
        <v>66</v>
      </c>
      <c r="Y19941">
        <v>0</v>
      </c>
      <c r="Z19941">
        <v>0</v>
      </c>
      <c r="AA19941">
        <v>0</v>
      </c>
      <c r="AB19941">
        <v>0</v>
      </c>
      <c r="AC19941">
        <v>0</v>
      </c>
      <c r="AD19941">
        <v>0</v>
      </c>
      <c r="AE19941">
        <v>0</v>
      </c>
      <c r="AF19941">
        <v>294</v>
      </c>
      <c r="AG19941">
        <v>0</v>
      </c>
      <c r="AH19941">
        <v>0</v>
      </c>
      <c r="AI19941">
        <v>0</v>
      </c>
      <c r="AJ19941">
        <v>34</v>
      </c>
      <c r="AK19941">
        <v>0</v>
      </c>
      <c r="AL19941">
        <v>0</v>
      </c>
      <c r="AM19941">
        <v>0</v>
      </c>
      <c r="AN19941">
        <v>0</v>
      </c>
      <c r="AO19941">
        <v>64</v>
      </c>
      <c r="AP19941">
        <v>0</v>
      </c>
      <c r="AQ19941">
        <v>0</v>
      </c>
      <c r="AR19941">
        <v>0</v>
      </c>
      <c r="AS19941">
        <v>0</v>
      </c>
      <c r="AT19941">
        <v>0</v>
      </c>
      <c r="AU19941">
        <v>0</v>
      </c>
      <c r="AV19941">
        <v>33</v>
      </c>
      <c r="AW19941">
        <v>0</v>
      </c>
      <c r="AX19941">
        <v>0</v>
      </c>
      <c r="AY19941">
        <v>0</v>
      </c>
      <c r="AZ19941">
        <v>18</v>
      </c>
      <c r="BA19941">
        <v>0</v>
      </c>
      <c r="BB19941">
        <v>0</v>
      </c>
      <c r="BC19941">
        <v>0</v>
      </c>
      <c r="BD19941">
        <v>22</v>
      </c>
      <c r="BE19941">
        <v>0</v>
      </c>
      <c r="BF19941">
        <v>0</v>
      </c>
      <c r="BG19941">
        <v>0</v>
      </c>
      <c r="BH19941">
        <v>0</v>
      </c>
      <c r="BI19941">
        <v>0</v>
      </c>
      <c r="BJ19941">
        <v>21</v>
      </c>
      <c r="BK19941">
        <v>0</v>
      </c>
      <c r="BL19941">
        <v>0</v>
      </c>
      <c r="BM19941">
        <v>118</v>
      </c>
      <c r="BN19941">
        <v>0</v>
      </c>
      <c r="BO19941">
        <v>0</v>
      </c>
      <c r="BP19941">
        <v>0</v>
      </c>
      <c r="BQ19941">
        <v>0</v>
      </c>
      <c r="BR19941">
        <v>0</v>
      </c>
      <c r="BS19941">
        <v>0</v>
      </c>
      <c r="BT19941">
        <v>0</v>
      </c>
      <c r="BU19941">
        <v>13</v>
      </c>
      <c r="BV19941">
        <v>0</v>
      </c>
      <c r="BW19941">
        <v>0</v>
      </c>
      <c r="BX19941" t="s">
        <v>82</v>
      </c>
      <c r="BY19941" t="s">
        <v>114</v>
      </c>
      <c r="BZ19941" t="s">
        <v>115</v>
      </c>
      <c r="CA19941" t="s">
        <v>306</v>
      </c>
      <c r="CB19941" t="s">
        <v>949</v>
      </c>
      <c r="CC19941" t="s">
        <v>950</v>
      </c>
    </row>
    <row r="19942" spans="1:81" x14ac:dyDescent="0.35">
      <c r="A19942" t="s">
        <v>22315</v>
      </c>
      <c r="B19942">
        <v>0</v>
      </c>
      <c r="C19942">
        <v>0</v>
      </c>
      <c r="D19942">
        <v>0</v>
      </c>
      <c r="E19942">
        <v>0</v>
      </c>
      <c r="F19942">
        <v>0</v>
      </c>
      <c r="G19942">
        <v>0</v>
      </c>
      <c r="H19942">
        <v>0</v>
      </c>
      <c r="I19942">
        <v>0</v>
      </c>
      <c r="J19942">
        <v>0</v>
      </c>
      <c r="K19942">
        <v>0</v>
      </c>
      <c r="L19942">
        <v>0</v>
      </c>
      <c r="M19942">
        <v>0</v>
      </c>
      <c r="N19942">
        <v>0</v>
      </c>
      <c r="O19942">
        <v>0</v>
      </c>
      <c r="P19942">
        <v>0</v>
      </c>
      <c r="Q19942">
        <v>0</v>
      </c>
      <c r="R19942">
        <v>0</v>
      </c>
      <c r="S19942">
        <v>0</v>
      </c>
      <c r="T19942">
        <v>0</v>
      </c>
      <c r="U19942">
        <v>0</v>
      </c>
      <c r="V19942">
        <v>0</v>
      </c>
      <c r="W19942">
        <v>0</v>
      </c>
      <c r="X19942">
        <v>0</v>
      </c>
      <c r="Y19942">
        <v>0</v>
      </c>
      <c r="Z19942">
        <v>0</v>
      </c>
      <c r="AA19942">
        <v>0</v>
      </c>
      <c r="AB19942">
        <v>0</v>
      </c>
      <c r="AC19942">
        <v>0</v>
      </c>
      <c r="AD19942">
        <v>0</v>
      </c>
      <c r="AE19942">
        <v>0</v>
      </c>
      <c r="AF19942">
        <v>0</v>
      </c>
      <c r="AG19942">
        <v>0</v>
      </c>
      <c r="AH19942">
        <v>0</v>
      </c>
      <c r="AI19942">
        <v>0</v>
      </c>
      <c r="AJ19942">
        <v>0</v>
      </c>
      <c r="AK19942">
        <v>0</v>
      </c>
      <c r="AL19942">
        <v>0</v>
      </c>
      <c r="AM19942">
        <v>0</v>
      </c>
      <c r="AN19942">
        <v>0</v>
      </c>
      <c r="AO19942">
        <v>0</v>
      </c>
      <c r="AP19942">
        <v>0</v>
      </c>
      <c r="AQ19942">
        <v>14</v>
      </c>
      <c r="AR19942">
        <v>0</v>
      </c>
      <c r="AS19942">
        <v>0</v>
      </c>
      <c r="AT19942">
        <v>0</v>
      </c>
      <c r="AU19942">
        <v>0</v>
      </c>
      <c r="AV19942">
        <v>0</v>
      </c>
      <c r="AW19942">
        <v>0</v>
      </c>
      <c r="AX19942">
        <v>0</v>
      </c>
      <c r="AY19942">
        <v>0</v>
      </c>
      <c r="AZ19942">
        <v>0</v>
      </c>
      <c r="BA19942">
        <v>0</v>
      </c>
      <c r="BB19942">
        <v>0</v>
      </c>
      <c r="BC19942">
        <v>0</v>
      </c>
      <c r="BD19942">
        <v>0</v>
      </c>
      <c r="BE19942">
        <v>0</v>
      </c>
      <c r="BF19942">
        <v>0</v>
      </c>
      <c r="BG19942">
        <v>0</v>
      </c>
      <c r="BH19942">
        <v>0</v>
      </c>
      <c r="BI19942">
        <v>0</v>
      </c>
      <c r="BJ19942">
        <v>0</v>
      </c>
      <c r="BK19942">
        <v>0</v>
      </c>
      <c r="BL19942">
        <v>0</v>
      </c>
      <c r="BM19942">
        <v>0</v>
      </c>
      <c r="BN19942">
        <v>0</v>
      </c>
      <c r="BO19942">
        <v>0</v>
      </c>
      <c r="BP19942">
        <v>0</v>
      </c>
      <c r="BQ19942">
        <v>0</v>
      </c>
      <c r="BR19942">
        <v>0</v>
      </c>
      <c r="BS19942">
        <v>0</v>
      </c>
      <c r="BT19942">
        <v>0</v>
      </c>
      <c r="BU19942">
        <v>0</v>
      </c>
      <c r="BV19942">
        <v>0</v>
      </c>
      <c r="BW19942">
        <v>0</v>
      </c>
      <c r="BX19942" t="s">
        <v>82</v>
      </c>
      <c r="BY19942" t="s">
        <v>100</v>
      </c>
      <c r="BZ19942" t="s">
        <v>101</v>
      </c>
      <c r="CA19942" t="s">
        <v>173</v>
      </c>
      <c r="CB19942" t="s">
        <v>174</v>
      </c>
      <c r="CC19942" t="s">
        <v>87</v>
      </c>
    </row>
    <row r="19943" spans="1:81" x14ac:dyDescent="0.35">
      <c r="A19943" t="s">
        <v>22316</v>
      </c>
      <c r="B19943">
        <v>0</v>
      </c>
      <c r="C19943">
        <v>0</v>
      </c>
      <c r="D19943">
        <v>0</v>
      </c>
      <c r="E19943">
        <v>0</v>
      </c>
      <c r="F19943">
        <v>0</v>
      </c>
      <c r="G19943">
        <v>0</v>
      </c>
      <c r="H19943">
        <v>0</v>
      </c>
      <c r="I19943">
        <v>0</v>
      </c>
      <c r="J19943">
        <v>0</v>
      </c>
      <c r="K19943">
        <v>0</v>
      </c>
      <c r="L19943">
        <v>0</v>
      </c>
      <c r="M19943">
        <v>0</v>
      </c>
      <c r="N19943">
        <v>0</v>
      </c>
      <c r="O19943">
        <v>0</v>
      </c>
      <c r="P19943">
        <v>0</v>
      </c>
      <c r="Q19943">
        <v>0</v>
      </c>
      <c r="R19943">
        <v>0</v>
      </c>
      <c r="S19943">
        <v>0</v>
      </c>
      <c r="T19943">
        <v>0</v>
      </c>
      <c r="U19943">
        <v>0</v>
      </c>
      <c r="V19943">
        <v>0</v>
      </c>
      <c r="W19943">
        <v>0</v>
      </c>
      <c r="X19943">
        <v>0</v>
      </c>
      <c r="Y19943">
        <v>0</v>
      </c>
      <c r="Z19943">
        <v>0</v>
      </c>
      <c r="AA19943">
        <v>0</v>
      </c>
      <c r="AB19943">
        <v>0</v>
      </c>
      <c r="AC19943">
        <v>0</v>
      </c>
      <c r="AD19943">
        <v>0</v>
      </c>
      <c r="AE19943">
        <v>0</v>
      </c>
      <c r="AF19943">
        <v>0</v>
      </c>
      <c r="AG19943">
        <v>0</v>
      </c>
      <c r="AH19943">
        <v>0</v>
      </c>
      <c r="AI19943">
        <v>0</v>
      </c>
      <c r="AJ19943">
        <v>0</v>
      </c>
      <c r="AK19943">
        <v>0</v>
      </c>
      <c r="AL19943">
        <v>0</v>
      </c>
      <c r="AM19943">
        <v>0</v>
      </c>
      <c r="AN19943">
        <v>0</v>
      </c>
      <c r="AO19943">
        <v>0</v>
      </c>
      <c r="AP19943">
        <v>0</v>
      </c>
      <c r="AQ19943">
        <v>14</v>
      </c>
      <c r="AR19943">
        <v>0</v>
      </c>
      <c r="AS19943">
        <v>0</v>
      </c>
      <c r="AT19943">
        <v>0</v>
      </c>
      <c r="AU19943">
        <v>0</v>
      </c>
      <c r="AV19943">
        <v>0</v>
      </c>
      <c r="AW19943">
        <v>0</v>
      </c>
      <c r="AX19943">
        <v>0</v>
      </c>
      <c r="AY19943">
        <v>0</v>
      </c>
      <c r="AZ19943">
        <v>0</v>
      </c>
      <c r="BA19943">
        <v>0</v>
      </c>
      <c r="BB19943">
        <v>0</v>
      </c>
      <c r="BC19943">
        <v>0</v>
      </c>
      <c r="BD19943">
        <v>0</v>
      </c>
      <c r="BE19943">
        <v>0</v>
      </c>
      <c r="BF19943">
        <v>0</v>
      </c>
      <c r="BG19943">
        <v>0</v>
      </c>
      <c r="BH19943">
        <v>0</v>
      </c>
      <c r="BI19943">
        <v>0</v>
      </c>
      <c r="BJ19943">
        <v>0</v>
      </c>
      <c r="BK19943">
        <v>0</v>
      </c>
      <c r="BL19943">
        <v>0</v>
      </c>
      <c r="BM19943">
        <v>0</v>
      </c>
      <c r="BN19943">
        <v>0</v>
      </c>
      <c r="BO19943">
        <v>0</v>
      </c>
      <c r="BP19943">
        <v>0</v>
      </c>
      <c r="BQ19943">
        <v>0</v>
      </c>
      <c r="BR19943">
        <v>0</v>
      </c>
      <c r="BS19943">
        <v>0</v>
      </c>
      <c r="BT19943">
        <v>0</v>
      </c>
      <c r="BU19943">
        <v>0</v>
      </c>
      <c r="BV19943">
        <v>0</v>
      </c>
      <c r="BW19943">
        <v>0</v>
      </c>
      <c r="BX19943" t="s">
        <v>82</v>
      </c>
      <c r="BY19943" t="s">
        <v>89</v>
      </c>
      <c r="BZ19943" t="s">
        <v>90</v>
      </c>
      <c r="CA19943" t="s">
        <v>106</v>
      </c>
      <c r="CB19943" t="s">
        <v>1342</v>
      </c>
      <c r="CC19943" t="s">
        <v>87</v>
      </c>
    </row>
    <row r="19944" spans="1:81" x14ac:dyDescent="0.35">
      <c r="A19944" t="s">
        <v>22317</v>
      </c>
      <c r="B19944">
        <v>0</v>
      </c>
      <c r="C19944">
        <v>0</v>
      </c>
      <c r="D19944">
        <v>0</v>
      </c>
      <c r="E19944">
        <v>0</v>
      </c>
      <c r="F19944">
        <v>0</v>
      </c>
      <c r="G19944">
        <v>0</v>
      </c>
      <c r="H19944">
        <v>0</v>
      </c>
      <c r="I19944">
        <v>0</v>
      </c>
      <c r="J19944">
        <v>0</v>
      </c>
      <c r="K19944">
        <v>0</v>
      </c>
      <c r="L19944">
        <v>0</v>
      </c>
      <c r="M19944">
        <v>0</v>
      </c>
      <c r="N19944">
        <v>0</v>
      </c>
      <c r="O19944">
        <v>0</v>
      </c>
      <c r="P19944">
        <v>0</v>
      </c>
      <c r="Q19944">
        <v>0</v>
      </c>
      <c r="R19944">
        <v>0</v>
      </c>
      <c r="S19944">
        <v>0</v>
      </c>
      <c r="T19944">
        <v>0</v>
      </c>
      <c r="U19944">
        <v>0</v>
      </c>
      <c r="V19944">
        <v>0</v>
      </c>
      <c r="W19944">
        <v>0</v>
      </c>
      <c r="X19944">
        <v>0</v>
      </c>
      <c r="Y19944">
        <v>0</v>
      </c>
      <c r="Z19944">
        <v>0</v>
      </c>
      <c r="AA19944">
        <v>0</v>
      </c>
      <c r="AB19944">
        <v>0</v>
      </c>
      <c r="AC19944">
        <v>0</v>
      </c>
      <c r="AD19944">
        <v>0</v>
      </c>
      <c r="AE19944">
        <v>0</v>
      </c>
      <c r="AF19944">
        <v>0</v>
      </c>
      <c r="AG19944">
        <v>0</v>
      </c>
      <c r="AH19944">
        <v>0</v>
      </c>
      <c r="AI19944">
        <v>0</v>
      </c>
      <c r="AJ19944">
        <v>0</v>
      </c>
      <c r="AK19944">
        <v>0</v>
      </c>
      <c r="AL19944">
        <v>0</v>
      </c>
      <c r="AM19944">
        <v>0</v>
      </c>
      <c r="AN19944">
        <v>0</v>
      </c>
      <c r="AO19944">
        <v>0</v>
      </c>
      <c r="AP19944">
        <v>0</v>
      </c>
      <c r="AQ19944">
        <v>14</v>
      </c>
      <c r="AR19944">
        <v>0</v>
      </c>
      <c r="AS19944">
        <v>0</v>
      </c>
      <c r="AT19944">
        <v>0</v>
      </c>
      <c r="AU19944">
        <v>0</v>
      </c>
      <c r="AV19944">
        <v>0</v>
      </c>
      <c r="AW19944">
        <v>0</v>
      </c>
      <c r="AX19944">
        <v>0</v>
      </c>
      <c r="AY19944">
        <v>0</v>
      </c>
      <c r="AZ19944">
        <v>0</v>
      </c>
      <c r="BA19944">
        <v>0</v>
      </c>
      <c r="BB19944">
        <v>0</v>
      </c>
      <c r="BC19944">
        <v>0</v>
      </c>
      <c r="BD19944">
        <v>0</v>
      </c>
      <c r="BE19944">
        <v>0</v>
      </c>
      <c r="BF19944">
        <v>0</v>
      </c>
      <c r="BG19944">
        <v>0</v>
      </c>
      <c r="BH19944">
        <v>0</v>
      </c>
      <c r="BI19944">
        <v>0</v>
      </c>
      <c r="BJ19944">
        <v>0</v>
      </c>
      <c r="BK19944">
        <v>0</v>
      </c>
      <c r="BL19944">
        <v>0</v>
      </c>
      <c r="BM19944">
        <v>0</v>
      </c>
      <c r="BN19944">
        <v>0</v>
      </c>
      <c r="BO19944">
        <v>0</v>
      </c>
      <c r="BP19944">
        <v>0</v>
      </c>
      <c r="BQ19944">
        <v>0</v>
      </c>
      <c r="BR19944">
        <v>0</v>
      </c>
      <c r="BS19944">
        <v>0</v>
      </c>
      <c r="BT19944">
        <v>0</v>
      </c>
      <c r="BU19944">
        <v>0</v>
      </c>
      <c r="BV19944">
        <v>0</v>
      </c>
      <c r="BW19944">
        <v>0</v>
      </c>
      <c r="BX19944" t="s">
        <v>82</v>
      </c>
      <c r="BY19944" t="s">
        <v>89</v>
      </c>
      <c r="BZ19944" t="s">
        <v>90</v>
      </c>
      <c r="CA19944" t="s">
        <v>106</v>
      </c>
      <c r="CB19944" t="s">
        <v>107</v>
      </c>
      <c r="CC19944" t="s">
        <v>87</v>
      </c>
    </row>
    <row r="19945" spans="1:81" x14ac:dyDescent="0.35">
      <c r="A19945" t="s">
        <v>22318</v>
      </c>
      <c r="B19945">
        <v>0</v>
      </c>
      <c r="C19945">
        <v>0</v>
      </c>
      <c r="D19945">
        <v>0</v>
      </c>
      <c r="E19945">
        <v>0</v>
      </c>
      <c r="F19945">
        <v>0</v>
      </c>
      <c r="G19945">
        <v>0</v>
      </c>
      <c r="H19945">
        <v>0</v>
      </c>
      <c r="I19945">
        <v>0</v>
      </c>
      <c r="J19945">
        <v>0</v>
      </c>
      <c r="K19945">
        <v>0</v>
      </c>
      <c r="L19945">
        <v>0</v>
      </c>
      <c r="M19945">
        <v>0</v>
      </c>
      <c r="N19945">
        <v>0</v>
      </c>
      <c r="O19945">
        <v>0</v>
      </c>
      <c r="P19945">
        <v>0</v>
      </c>
      <c r="Q19945">
        <v>0</v>
      </c>
      <c r="R19945">
        <v>0</v>
      </c>
      <c r="S19945">
        <v>0</v>
      </c>
      <c r="T19945">
        <v>0</v>
      </c>
      <c r="U19945">
        <v>0</v>
      </c>
      <c r="V19945">
        <v>0</v>
      </c>
      <c r="W19945">
        <v>0</v>
      </c>
      <c r="X19945">
        <v>0</v>
      </c>
      <c r="Y19945">
        <v>0</v>
      </c>
      <c r="Z19945">
        <v>0</v>
      </c>
      <c r="AA19945">
        <v>0</v>
      </c>
      <c r="AB19945">
        <v>0</v>
      </c>
      <c r="AC19945">
        <v>0</v>
      </c>
      <c r="AD19945">
        <v>0</v>
      </c>
      <c r="AE19945">
        <v>0</v>
      </c>
      <c r="AF19945">
        <v>0</v>
      </c>
      <c r="AG19945">
        <v>0</v>
      </c>
      <c r="AH19945">
        <v>0</v>
      </c>
      <c r="AI19945">
        <v>0</v>
      </c>
      <c r="AJ19945">
        <v>0</v>
      </c>
      <c r="AK19945">
        <v>0</v>
      </c>
      <c r="AL19945">
        <v>0</v>
      </c>
      <c r="AM19945">
        <v>0</v>
      </c>
      <c r="AN19945">
        <v>0</v>
      </c>
      <c r="AO19945">
        <v>0</v>
      </c>
      <c r="AP19945">
        <v>0</v>
      </c>
      <c r="AQ19945">
        <v>4</v>
      </c>
      <c r="AR19945">
        <v>0</v>
      </c>
      <c r="AS19945">
        <v>0</v>
      </c>
      <c r="AT19945">
        <v>10</v>
      </c>
      <c r="AU19945">
        <v>0</v>
      </c>
      <c r="AV19945">
        <v>0</v>
      </c>
      <c r="AW19945">
        <v>0</v>
      </c>
      <c r="AX19945">
        <v>0</v>
      </c>
      <c r="AY19945">
        <v>0</v>
      </c>
      <c r="AZ19945">
        <v>0</v>
      </c>
      <c r="BA19945">
        <v>0</v>
      </c>
      <c r="BB19945">
        <v>0</v>
      </c>
      <c r="BC19945">
        <v>0</v>
      </c>
      <c r="BD19945">
        <v>0</v>
      </c>
      <c r="BE19945">
        <v>0</v>
      </c>
      <c r="BF19945">
        <v>0</v>
      </c>
      <c r="BG19945">
        <v>0</v>
      </c>
      <c r="BH19945">
        <v>0</v>
      </c>
      <c r="BI19945">
        <v>0</v>
      </c>
      <c r="BJ19945">
        <v>0</v>
      </c>
      <c r="BK19945">
        <v>0</v>
      </c>
      <c r="BL19945">
        <v>0</v>
      </c>
      <c r="BM19945">
        <v>0</v>
      </c>
      <c r="BN19945">
        <v>0</v>
      </c>
      <c r="BO19945">
        <v>0</v>
      </c>
      <c r="BP19945">
        <v>0</v>
      </c>
      <c r="BQ19945">
        <v>0</v>
      </c>
      <c r="BR19945">
        <v>0</v>
      </c>
      <c r="BS19945">
        <v>0</v>
      </c>
      <c r="BT19945">
        <v>0</v>
      </c>
      <c r="BU19945">
        <v>0</v>
      </c>
      <c r="BV19945">
        <v>0</v>
      </c>
      <c r="BW19945">
        <v>0</v>
      </c>
      <c r="BX19945" t="s">
        <v>82</v>
      </c>
      <c r="BY19945" t="s">
        <v>83</v>
      </c>
      <c r="BZ19945" t="s">
        <v>84</v>
      </c>
      <c r="CA19945" t="s">
        <v>453</v>
      </c>
      <c r="CB19945" t="s">
        <v>1379</v>
      </c>
      <c r="CC19945" t="s">
        <v>1452</v>
      </c>
    </row>
    <row r="19946" spans="1:81" x14ac:dyDescent="0.35">
      <c r="A19946" t="s">
        <v>22319</v>
      </c>
      <c r="B19946">
        <v>0</v>
      </c>
      <c r="C19946">
        <v>0</v>
      </c>
      <c r="D19946">
        <v>0</v>
      </c>
      <c r="E19946">
        <v>0</v>
      </c>
      <c r="F19946">
        <v>0</v>
      </c>
      <c r="G19946">
        <v>0</v>
      </c>
      <c r="H19946">
        <v>0</v>
      </c>
      <c r="I19946">
        <v>0</v>
      </c>
      <c r="J19946">
        <v>0</v>
      </c>
      <c r="K19946">
        <v>0</v>
      </c>
      <c r="L19946">
        <v>0</v>
      </c>
      <c r="M19946">
        <v>0</v>
      </c>
      <c r="N19946">
        <v>0</v>
      </c>
      <c r="O19946">
        <v>0</v>
      </c>
      <c r="P19946">
        <v>0</v>
      </c>
      <c r="Q19946">
        <v>0</v>
      </c>
      <c r="R19946">
        <v>0</v>
      </c>
      <c r="S19946">
        <v>0</v>
      </c>
      <c r="T19946">
        <v>0</v>
      </c>
      <c r="U19946">
        <v>0</v>
      </c>
      <c r="V19946">
        <v>0</v>
      </c>
      <c r="W19946">
        <v>0</v>
      </c>
      <c r="X19946">
        <v>0</v>
      </c>
      <c r="Y19946">
        <v>0</v>
      </c>
      <c r="Z19946">
        <v>0</v>
      </c>
      <c r="AA19946">
        <v>0</v>
      </c>
      <c r="AB19946">
        <v>0</v>
      </c>
      <c r="AC19946">
        <v>0</v>
      </c>
      <c r="AD19946">
        <v>0</v>
      </c>
      <c r="AE19946">
        <v>0</v>
      </c>
      <c r="AF19946">
        <v>0</v>
      </c>
      <c r="AG19946">
        <v>0</v>
      </c>
      <c r="AH19946">
        <v>0</v>
      </c>
      <c r="AI19946">
        <v>0</v>
      </c>
      <c r="AJ19946">
        <v>0</v>
      </c>
      <c r="AK19946">
        <v>0</v>
      </c>
      <c r="AL19946">
        <v>0</v>
      </c>
      <c r="AM19946">
        <v>0</v>
      </c>
      <c r="AN19946">
        <v>0</v>
      </c>
      <c r="AO19946">
        <v>0</v>
      </c>
      <c r="AP19946">
        <v>0</v>
      </c>
      <c r="AQ19946">
        <v>0</v>
      </c>
      <c r="AR19946">
        <v>14</v>
      </c>
      <c r="AS19946">
        <v>0</v>
      </c>
      <c r="AT19946">
        <v>0</v>
      </c>
      <c r="AU19946">
        <v>0</v>
      </c>
      <c r="AV19946">
        <v>0</v>
      </c>
      <c r="AW19946">
        <v>0</v>
      </c>
      <c r="AX19946">
        <v>0</v>
      </c>
      <c r="AY19946">
        <v>0</v>
      </c>
      <c r="AZ19946">
        <v>0</v>
      </c>
      <c r="BA19946">
        <v>0</v>
      </c>
      <c r="BB19946">
        <v>0</v>
      </c>
      <c r="BC19946">
        <v>0</v>
      </c>
      <c r="BD19946">
        <v>0</v>
      </c>
      <c r="BE19946">
        <v>0</v>
      </c>
      <c r="BF19946">
        <v>0</v>
      </c>
      <c r="BG19946">
        <v>0</v>
      </c>
      <c r="BH19946">
        <v>0</v>
      </c>
      <c r="BI19946">
        <v>0</v>
      </c>
      <c r="BJ19946">
        <v>0</v>
      </c>
      <c r="BK19946">
        <v>0</v>
      </c>
      <c r="BL19946">
        <v>0</v>
      </c>
      <c r="BM19946">
        <v>0</v>
      </c>
      <c r="BN19946">
        <v>0</v>
      </c>
      <c r="BO19946">
        <v>0</v>
      </c>
      <c r="BP19946">
        <v>0</v>
      </c>
      <c r="BQ19946">
        <v>0</v>
      </c>
      <c r="BR19946">
        <v>0</v>
      </c>
      <c r="BS19946">
        <v>0</v>
      </c>
      <c r="BT19946">
        <v>0</v>
      </c>
      <c r="BU19946">
        <v>0</v>
      </c>
      <c r="BV19946">
        <v>0</v>
      </c>
      <c r="BW19946">
        <v>0</v>
      </c>
      <c r="BX19946" t="s">
        <v>82</v>
      </c>
      <c r="BY19946" t="s">
        <v>210</v>
      </c>
      <c r="BZ19946" t="s">
        <v>211</v>
      </c>
      <c r="CA19946" t="s">
        <v>87</v>
      </c>
      <c r="CB19946" t="s">
        <v>87</v>
      </c>
      <c r="CC19946" t="s">
        <v>87</v>
      </c>
    </row>
    <row r="19947" spans="1:81" x14ac:dyDescent="0.35">
      <c r="A19947" t="s">
        <v>22320</v>
      </c>
      <c r="B19947">
        <v>0</v>
      </c>
      <c r="C19947">
        <v>0</v>
      </c>
      <c r="D19947">
        <v>0</v>
      </c>
      <c r="E19947">
        <v>0</v>
      </c>
      <c r="F19947">
        <v>0</v>
      </c>
      <c r="G19947">
        <v>0</v>
      </c>
      <c r="H19947">
        <v>0</v>
      </c>
      <c r="I19947">
        <v>0</v>
      </c>
      <c r="J19947">
        <v>0</v>
      </c>
      <c r="K19947">
        <v>0</v>
      </c>
      <c r="L19947">
        <v>0</v>
      </c>
      <c r="M19947">
        <v>0</v>
      </c>
      <c r="N19947">
        <v>0</v>
      </c>
      <c r="O19947">
        <v>0</v>
      </c>
      <c r="P19947">
        <v>0</v>
      </c>
      <c r="Q19947">
        <v>0</v>
      </c>
      <c r="R19947">
        <v>0</v>
      </c>
      <c r="S19947">
        <v>0</v>
      </c>
      <c r="T19947">
        <v>0</v>
      </c>
      <c r="U19947">
        <v>0</v>
      </c>
      <c r="V19947">
        <v>0</v>
      </c>
      <c r="W19947">
        <v>0</v>
      </c>
      <c r="X19947">
        <v>0</v>
      </c>
      <c r="Y19947">
        <v>0</v>
      </c>
      <c r="Z19947">
        <v>0</v>
      </c>
      <c r="AA19947">
        <v>0</v>
      </c>
      <c r="AB19947">
        <v>0</v>
      </c>
      <c r="AC19947">
        <v>0</v>
      </c>
      <c r="AD19947">
        <v>0</v>
      </c>
      <c r="AE19947">
        <v>0</v>
      </c>
      <c r="AF19947">
        <v>0</v>
      </c>
      <c r="AG19947">
        <v>0</v>
      </c>
      <c r="AH19947">
        <v>0</v>
      </c>
      <c r="AI19947">
        <v>0</v>
      </c>
      <c r="AJ19947">
        <v>0</v>
      </c>
      <c r="AK19947">
        <v>0</v>
      </c>
      <c r="AL19947">
        <v>0</v>
      </c>
      <c r="AM19947">
        <v>0</v>
      </c>
      <c r="AN19947">
        <v>0</v>
      </c>
      <c r="AO19947">
        <v>0</v>
      </c>
      <c r="AP19947">
        <v>0</v>
      </c>
      <c r="AQ19947">
        <v>0</v>
      </c>
      <c r="AR19947">
        <v>0</v>
      </c>
      <c r="AS19947">
        <v>14</v>
      </c>
      <c r="AT19947">
        <v>0</v>
      </c>
      <c r="AU19947">
        <v>0</v>
      </c>
      <c r="AV19947">
        <v>0</v>
      </c>
      <c r="AW19947">
        <v>0</v>
      </c>
      <c r="AX19947">
        <v>0</v>
      </c>
      <c r="AY19947">
        <v>0</v>
      </c>
      <c r="AZ19947">
        <v>0</v>
      </c>
      <c r="BA19947">
        <v>0</v>
      </c>
      <c r="BB19947">
        <v>0</v>
      </c>
      <c r="BC19947">
        <v>0</v>
      </c>
      <c r="BD19947">
        <v>0</v>
      </c>
      <c r="BE19947">
        <v>0</v>
      </c>
      <c r="BF19947">
        <v>0</v>
      </c>
      <c r="BG19947">
        <v>0</v>
      </c>
      <c r="BH19947">
        <v>0</v>
      </c>
      <c r="BI19947">
        <v>0</v>
      </c>
      <c r="BJ19947">
        <v>0</v>
      </c>
      <c r="BK19947">
        <v>0</v>
      </c>
      <c r="BL19947">
        <v>0</v>
      </c>
      <c r="BM19947">
        <v>0</v>
      </c>
      <c r="BN19947">
        <v>0</v>
      </c>
      <c r="BO19947">
        <v>0</v>
      </c>
      <c r="BP19947">
        <v>0</v>
      </c>
      <c r="BQ19947">
        <v>0</v>
      </c>
      <c r="BR19947">
        <v>0</v>
      </c>
      <c r="BS19947">
        <v>0</v>
      </c>
      <c r="BT19947">
        <v>0</v>
      </c>
      <c r="BU19947">
        <v>0</v>
      </c>
      <c r="BV19947">
        <v>0</v>
      </c>
      <c r="BW19947">
        <v>0</v>
      </c>
      <c r="BX19947" t="s">
        <v>82</v>
      </c>
      <c r="BY19947" t="s">
        <v>100</v>
      </c>
      <c r="BZ19947" t="s">
        <v>164</v>
      </c>
      <c r="CA19947" t="s">
        <v>165</v>
      </c>
      <c r="CB19947" t="s">
        <v>87</v>
      </c>
      <c r="CC19947" t="s">
        <v>87</v>
      </c>
    </row>
    <row r="19948" spans="1:81" x14ac:dyDescent="0.35">
      <c r="A19948" t="s">
        <v>22321</v>
      </c>
      <c r="B19948">
        <v>0</v>
      </c>
      <c r="C19948">
        <v>0</v>
      </c>
      <c r="D19948">
        <v>0</v>
      </c>
      <c r="E19948">
        <v>0</v>
      </c>
      <c r="F19948">
        <v>0</v>
      </c>
      <c r="G19948">
        <v>0</v>
      </c>
      <c r="H19948">
        <v>0</v>
      </c>
      <c r="I19948">
        <v>0</v>
      </c>
      <c r="J19948">
        <v>0</v>
      </c>
      <c r="K19948">
        <v>0</v>
      </c>
      <c r="L19948">
        <v>0</v>
      </c>
      <c r="M19948">
        <v>0</v>
      </c>
      <c r="N19948">
        <v>0</v>
      </c>
      <c r="O19948">
        <v>0</v>
      </c>
      <c r="P19948">
        <v>0</v>
      </c>
      <c r="Q19948">
        <v>0</v>
      </c>
      <c r="R19948">
        <v>0</v>
      </c>
      <c r="S19948">
        <v>0</v>
      </c>
      <c r="T19948">
        <v>0</v>
      </c>
      <c r="U19948">
        <v>0</v>
      </c>
      <c r="V19948">
        <v>0</v>
      </c>
      <c r="W19948">
        <v>0</v>
      </c>
      <c r="X19948">
        <v>0</v>
      </c>
      <c r="Y19948">
        <v>0</v>
      </c>
      <c r="Z19948">
        <v>0</v>
      </c>
      <c r="AA19948">
        <v>0</v>
      </c>
      <c r="AB19948">
        <v>0</v>
      </c>
      <c r="AC19948">
        <v>0</v>
      </c>
      <c r="AD19948">
        <v>0</v>
      </c>
      <c r="AE19948">
        <v>0</v>
      </c>
      <c r="AF19948">
        <v>0</v>
      </c>
      <c r="AG19948">
        <v>0</v>
      </c>
      <c r="AH19948">
        <v>0</v>
      </c>
      <c r="AI19948">
        <v>0</v>
      </c>
      <c r="AJ19948">
        <v>0</v>
      </c>
      <c r="AK19948">
        <v>0</v>
      </c>
      <c r="AL19948">
        <v>0</v>
      </c>
      <c r="AM19948">
        <v>0</v>
      </c>
      <c r="AN19948">
        <v>0</v>
      </c>
      <c r="AO19948">
        <v>0</v>
      </c>
      <c r="AP19948">
        <v>0</v>
      </c>
      <c r="AQ19948">
        <v>0</v>
      </c>
      <c r="AR19948">
        <v>0</v>
      </c>
      <c r="AS19948">
        <v>14</v>
      </c>
      <c r="AT19948">
        <v>0</v>
      </c>
      <c r="AU19948">
        <v>0</v>
      </c>
      <c r="AV19948">
        <v>0</v>
      </c>
      <c r="AW19948">
        <v>0</v>
      </c>
      <c r="AX19948">
        <v>0</v>
      </c>
      <c r="AY19948">
        <v>0</v>
      </c>
      <c r="AZ19948">
        <v>0</v>
      </c>
      <c r="BA19948">
        <v>0</v>
      </c>
      <c r="BB19948">
        <v>0</v>
      </c>
      <c r="BC19948">
        <v>0</v>
      </c>
      <c r="BD19948">
        <v>0</v>
      </c>
      <c r="BE19948">
        <v>0</v>
      </c>
      <c r="BF19948">
        <v>0</v>
      </c>
      <c r="BG19948">
        <v>0</v>
      </c>
      <c r="BH19948">
        <v>0</v>
      </c>
      <c r="BI19948">
        <v>0</v>
      </c>
      <c r="BJ19948">
        <v>0</v>
      </c>
      <c r="BK19948">
        <v>0</v>
      </c>
      <c r="BL19948">
        <v>0</v>
      </c>
      <c r="BM19948">
        <v>0</v>
      </c>
      <c r="BN19948">
        <v>0</v>
      </c>
      <c r="BO19948">
        <v>0</v>
      </c>
      <c r="BP19948">
        <v>0</v>
      </c>
      <c r="BQ19948">
        <v>0</v>
      </c>
      <c r="BR19948">
        <v>0</v>
      </c>
      <c r="BS19948">
        <v>0</v>
      </c>
      <c r="BT19948">
        <v>0</v>
      </c>
      <c r="BU19948">
        <v>0</v>
      </c>
      <c r="BV19948">
        <v>0</v>
      </c>
      <c r="BW19948">
        <v>0</v>
      </c>
      <c r="BX19948" t="s">
        <v>82</v>
      </c>
      <c r="BY19948" t="s">
        <v>222</v>
      </c>
      <c r="BZ19948" t="s">
        <v>223</v>
      </c>
      <c r="CA19948" t="s">
        <v>462</v>
      </c>
      <c r="CB19948" t="s">
        <v>2604</v>
      </c>
      <c r="CC19948" t="s">
        <v>2605</v>
      </c>
    </row>
    <row r="19949" spans="1:81" x14ac:dyDescent="0.35">
      <c r="A19949" t="s">
        <v>22322</v>
      </c>
      <c r="B19949">
        <v>0</v>
      </c>
      <c r="C19949">
        <v>0</v>
      </c>
      <c r="D19949">
        <v>0</v>
      </c>
      <c r="E19949">
        <v>0</v>
      </c>
      <c r="F19949">
        <v>0</v>
      </c>
      <c r="G19949">
        <v>0</v>
      </c>
      <c r="H19949">
        <v>0</v>
      </c>
      <c r="I19949">
        <v>0</v>
      </c>
      <c r="J19949">
        <v>0</v>
      </c>
      <c r="K19949">
        <v>0</v>
      </c>
      <c r="L19949">
        <v>0</v>
      </c>
      <c r="M19949">
        <v>0</v>
      </c>
      <c r="N19949">
        <v>0</v>
      </c>
      <c r="O19949">
        <v>0</v>
      </c>
      <c r="P19949">
        <v>0</v>
      </c>
      <c r="Q19949">
        <v>0</v>
      </c>
      <c r="R19949">
        <v>0</v>
      </c>
      <c r="S19949">
        <v>0</v>
      </c>
      <c r="T19949">
        <v>0</v>
      </c>
      <c r="U19949">
        <v>0</v>
      </c>
      <c r="V19949">
        <v>0</v>
      </c>
      <c r="W19949">
        <v>0</v>
      </c>
      <c r="X19949">
        <v>0</v>
      </c>
      <c r="Y19949">
        <v>0</v>
      </c>
      <c r="Z19949">
        <v>0</v>
      </c>
      <c r="AA19949">
        <v>0</v>
      </c>
      <c r="AB19949">
        <v>0</v>
      </c>
      <c r="AC19949">
        <v>0</v>
      </c>
      <c r="AD19949">
        <v>0</v>
      </c>
      <c r="AE19949">
        <v>0</v>
      </c>
      <c r="AF19949">
        <v>0</v>
      </c>
      <c r="AG19949">
        <v>0</v>
      </c>
      <c r="AH19949">
        <v>0</v>
      </c>
      <c r="AI19949">
        <v>0</v>
      </c>
      <c r="AJ19949">
        <v>0</v>
      </c>
      <c r="AK19949">
        <v>0</v>
      </c>
      <c r="AL19949">
        <v>0</v>
      </c>
      <c r="AM19949">
        <v>0</v>
      </c>
      <c r="AN19949">
        <v>0</v>
      </c>
      <c r="AO19949">
        <v>0</v>
      </c>
      <c r="AP19949">
        <v>0</v>
      </c>
      <c r="AQ19949">
        <v>0</v>
      </c>
      <c r="AR19949">
        <v>0</v>
      </c>
      <c r="AS19949">
        <v>14</v>
      </c>
      <c r="AT19949">
        <v>0</v>
      </c>
      <c r="AU19949">
        <v>0</v>
      </c>
      <c r="AV19949">
        <v>0</v>
      </c>
      <c r="AW19949">
        <v>0</v>
      </c>
      <c r="AX19949">
        <v>0</v>
      </c>
      <c r="AY19949">
        <v>0</v>
      </c>
      <c r="AZ19949">
        <v>0</v>
      </c>
      <c r="BA19949">
        <v>0</v>
      </c>
      <c r="BB19949">
        <v>0</v>
      </c>
      <c r="BC19949">
        <v>0</v>
      </c>
      <c r="BD19949">
        <v>0</v>
      </c>
      <c r="BE19949">
        <v>0</v>
      </c>
      <c r="BF19949">
        <v>0</v>
      </c>
      <c r="BG19949">
        <v>0</v>
      </c>
      <c r="BH19949">
        <v>0</v>
      </c>
      <c r="BI19949">
        <v>0</v>
      </c>
      <c r="BJ19949">
        <v>0</v>
      </c>
      <c r="BK19949">
        <v>0</v>
      </c>
      <c r="BL19949">
        <v>0</v>
      </c>
      <c r="BM19949">
        <v>0</v>
      </c>
      <c r="BN19949">
        <v>0</v>
      </c>
      <c r="BO19949">
        <v>0</v>
      </c>
      <c r="BP19949">
        <v>0</v>
      </c>
      <c r="BQ19949">
        <v>0</v>
      </c>
      <c r="BR19949">
        <v>0</v>
      </c>
      <c r="BS19949">
        <v>0</v>
      </c>
      <c r="BT19949">
        <v>0</v>
      </c>
      <c r="BU19949">
        <v>0</v>
      </c>
      <c r="BV19949">
        <v>0</v>
      </c>
      <c r="BW19949">
        <v>0</v>
      </c>
      <c r="BX19949" t="s">
        <v>82</v>
      </c>
      <c r="BY19949" t="s">
        <v>100</v>
      </c>
      <c r="BZ19949" t="s">
        <v>101</v>
      </c>
      <c r="CA19949" t="s">
        <v>488</v>
      </c>
      <c r="CB19949" t="s">
        <v>489</v>
      </c>
      <c r="CC19949" t="s">
        <v>968</v>
      </c>
    </row>
    <row r="19950" spans="1:81" x14ac:dyDescent="0.35">
      <c r="A19950" t="s">
        <v>22323</v>
      </c>
      <c r="B19950">
        <v>0</v>
      </c>
      <c r="C19950">
        <v>0</v>
      </c>
      <c r="D19950">
        <v>0</v>
      </c>
      <c r="E19950">
        <v>0</v>
      </c>
      <c r="F19950">
        <v>0</v>
      </c>
      <c r="G19950">
        <v>0</v>
      </c>
      <c r="H19950">
        <v>0</v>
      </c>
      <c r="I19950">
        <v>0</v>
      </c>
      <c r="J19950">
        <v>0</v>
      </c>
      <c r="K19950">
        <v>0</v>
      </c>
      <c r="L19950">
        <v>0</v>
      </c>
      <c r="M19950">
        <v>0</v>
      </c>
      <c r="N19950">
        <v>0</v>
      </c>
      <c r="O19950">
        <v>0</v>
      </c>
      <c r="P19950">
        <v>0</v>
      </c>
      <c r="Q19950">
        <v>0</v>
      </c>
      <c r="R19950">
        <v>0</v>
      </c>
      <c r="S19950">
        <v>0</v>
      </c>
      <c r="T19950">
        <v>0</v>
      </c>
      <c r="U19950">
        <v>0</v>
      </c>
      <c r="V19950">
        <v>0</v>
      </c>
      <c r="W19950">
        <v>0</v>
      </c>
      <c r="X19950">
        <v>0</v>
      </c>
      <c r="Y19950">
        <v>0</v>
      </c>
      <c r="Z19950">
        <v>0</v>
      </c>
      <c r="AA19950">
        <v>0</v>
      </c>
      <c r="AB19950">
        <v>0</v>
      </c>
      <c r="AC19950">
        <v>0</v>
      </c>
      <c r="AD19950">
        <v>0</v>
      </c>
      <c r="AE19950">
        <v>0</v>
      </c>
      <c r="AF19950">
        <v>0</v>
      </c>
      <c r="AG19950">
        <v>0</v>
      </c>
      <c r="AH19950">
        <v>0</v>
      </c>
      <c r="AI19950">
        <v>0</v>
      </c>
      <c r="AJ19950">
        <v>0</v>
      </c>
      <c r="AK19950">
        <v>0</v>
      </c>
      <c r="AL19950">
        <v>0</v>
      </c>
      <c r="AM19950">
        <v>0</v>
      </c>
      <c r="AN19950">
        <v>0</v>
      </c>
      <c r="AO19950">
        <v>0</v>
      </c>
      <c r="AP19950">
        <v>0</v>
      </c>
      <c r="AQ19950">
        <v>0</v>
      </c>
      <c r="AR19950">
        <v>0</v>
      </c>
      <c r="AS19950">
        <v>14</v>
      </c>
      <c r="AT19950">
        <v>0</v>
      </c>
      <c r="AU19950">
        <v>0</v>
      </c>
      <c r="AV19950">
        <v>0</v>
      </c>
      <c r="AW19950">
        <v>0</v>
      </c>
      <c r="AX19950">
        <v>0</v>
      </c>
      <c r="AY19950">
        <v>0</v>
      </c>
      <c r="AZ19950">
        <v>0</v>
      </c>
      <c r="BA19950">
        <v>0</v>
      </c>
      <c r="BB19950">
        <v>0</v>
      </c>
      <c r="BC19950">
        <v>0</v>
      </c>
      <c r="BD19950">
        <v>0</v>
      </c>
      <c r="BE19950">
        <v>0</v>
      </c>
      <c r="BF19950">
        <v>0</v>
      </c>
      <c r="BG19950">
        <v>0</v>
      </c>
      <c r="BH19950">
        <v>0</v>
      </c>
      <c r="BI19950">
        <v>0</v>
      </c>
      <c r="BJ19950">
        <v>0</v>
      </c>
      <c r="BK19950">
        <v>0</v>
      </c>
      <c r="BL19950">
        <v>0</v>
      </c>
      <c r="BM19950">
        <v>0</v>
      </c>
      <c r="BN19950">
        <v>0</v>
      </c>
      <c r="BO19950">
        <v>0</v>
      </c>
      <c r="BP19950">
        <v>0</v>
      </c>
      <c r="BQ19950">
        <v>0</v>
      </c>
      <c r="BR19950">
        <v>0</v>
      </c>
      <c r="BS19950">
        <v>0</v>
      </c>
      <c r="BT19950">
        <v>0</v>
      </c>
      <c r="BU19950">
        <v>0</v>
      </c>
      <c r="BV19950">
        <v>0</v>
      </c>
      <c r="BW19950">
        <v>0</v>
      </c>
      <c r="BX19950" t="s">
        <v>82</v>
      </c>
      <c r="BY19950" t="s">
        <v>83</v>
      </c>
      <c r="BZ19950" t="s">
        <v>95</v>
      </c>
      <c r="CA19950" t="s">
        <v>96</v>
      </c>
      <c r="CB19950" t="s">
        <v>1006</v>
      </c>
      <c r="CC19950" t="s">
        <v>87</v>
      </c>
    </row>
    <row r="19951" spans="1:81" x14ac:dyDescent="0.35">
      <c r="A19951" t="s">
        <v>22324</v>
      </c>
      <c r="B19951">
        <v>0</v>
      </c>
      <c r="C19951">
        <v>0</v>
      </c>
      <c r="D19951">
        <v>0</v>
      </c>
      <c r="E19951">
        <v>0</v>
      </c>
      <c r="F19951">
        <v>0</v>
      </c>
      <c r="G19951">
        <v>0</v>
      </c>
      <c r="H19951">
        <v>0</v>
      </c>
      <c r="I19951">
        <v>0</v>
      </c>
      <c r="J19951">
        <v>0</v>
      </c>
      <c r="K19951">
        <v>0</v>
      </c>
      <c r="L19951">
        <v>0</v>
      </c>
      <c r="M19951">
        <v>0</v>
      </c>
      <c r="N19951">
        <v>0</v>
      </c>
      <c r="O19951">
        <v>0</v>
      </c>
      <c r="P19951">
        <v>0</v>
      </c>
      <c r="Q19951">
        <v>0</v>
      </c>
      <c r="R19951">
        <v>0</v>
      </c>
      <c r="S19951">
        <v>0</v>
      </c>
      <c r="T19951">
        <v>0</v>
      </c>
      <c r="U19951">
        <v>0</v>
      </c>
      <c r="V19951">
        <v>0</v>
      </c>
      <c r="W19951">
        <v>0</v>
      </c>
      <c r="X19951">
        <v>0</v>
      </c>
      <c r="Y19951">
        <v>0</v>
      </c>
      <c r="Z19951">
        <v>0</v>
      </c>
      <c r="AA19951">
        <v>0</v>
      </c>
      <c r="AB19951">
        <v>0</v>
      </c>
      <c r="AC19951">
        <v>0</v>
      </c>
      <c r="AD19951">
        <v>0</v>
      </c>
      <c r="AE19951">
        <v>0</v>
      </c>
      <c r="AF19951">
        <v>0</v>
      </c>
      <c r="AG19951">
        <v>0</v>
      </c>
      <c r="AH19951">
        <v>0</v>
      </c>
      <c r="AI19951">
        <v>0</v>
      </c>
      <c r="AJ19951">
        <v>0</v>
      </c>
      <c r="AK19951">
        <v>0</v>
      </c>
      <c r="AL19951">
        <v>0</v>
      </c>
      <c r="AM19951">
        <v>0</v>
      </c>
      <c r="AN19951">
        <v>0</v>
      </c>
      <c r="AO19951">
        <v>0</v>
      </c>
      <c r="AP19951">
        <v>0</v>
      </c>
      <c r="AQ19951">
        <v>0</v>
      </c>
      <c r="AR19951">
        <v>0</v>
      </c>
      <c r="AS19951">
        <v>14</v>
      </c>
      <c r="AT19951">
        <v>0</v>
      </c>
      <c r="AU19951">
        <v>0</v>
      </c>
      <c r="AV19951">
        <v>0</v>
      </c>
      <c r="AW19951">
        <v>0</v>
      </c>
      <c r="AX19951">
        <v>0</v>
      </c>
      <c r="AY19951">
        <v>0</v>
      </c>
      <c r="AZ19951">
        <v>0</v>
      </c>
      <c r="BA19951">
        <v>0</v>
      </c>
      <c r="BB19951">
        <v>0</v>
      </c>
      <c r="BC19951">
        <v>0</v>
      </c>
      <c r="BD19951">
        <v>0</v>
      </c>
      <c r="BE19951">
        <v>0</v>
      </c>
      <c r="BF19951">
        <v>0</v>
      </c>
      <c r="BG19951">
        <v>0</v>
      </c>
      <c r="BH19951">
        <v>0</v>
      </c>
      <c r="BI19951">
        <v>0</v>
      </c>
      <c r="BJ19951">
        <v>0</v>
      </c>
      <c r="BK19951">
        <v>0</v>
      </c>
      <c r="BL19951">
        <v>0</v>
      </c>
      <c r="BM19951">
        <v>0</v>
      </c>
      <c r="BN19951">
        <v>0</v>
      </c>
      <c r="BO19951">
        <v>0</v>
      </c>
      <c r="BP19951">
        <v>0</v>
      </c>
      <c r="BQ19951">
        <v>0</v>
      </c>
      <c r="BR19951">
        <v>0</v>
      </c>
      <c r="BS19951">
        <v>0</v>
      </c>
      <c r="BT19951">
        <v>0</v>
      </c>
      <c r="BU19951">
        <v>0</v>
      </c>
      <c r="BV19951">
        <v>0</v>
      </c>
      <c r="BW19951">
        <v>0</v>
      </c>
      <c r="BX19951" t="s">
        <v>82</v>
      </c>
      <c r="BY19951" t="s">
        <v>114</v>
      </c>
      <c r="BZ19951" t="s">
        <v>115</v>
      </c>
      <c r="CA19951" t="s">
        <v>151</v>
      </c>
      <c r="CB19951" t="s">
        <v>152</v>
      </c>
      <c r="CC19951" t="s">
        <v>231</v>
      </c>
    </row>
    <row r="19952" spans="1:81" x14ac:dyDescent="0.35">
      <c r="A19952" t="s">
        <v>22325</v>
      </c>
      <c r="B19952">
        <v>19</v>
      </c>
      <c r="C19952">
        <v>0</v>
      </c>
      <c r="D19952">
        <v>25</v>
      </c>
      <c r="E19952">
        <v>0</v>
      </c>
      <c r="F19952">
        <v>0</v>
      </c>
      <c r="G19952">
        <v>57</v>
      </c>
      <c r="H19952">
        <v>0</v>
      </c>
      <c r="I19952">
        <v>11</v>
      </c>
      <c r="J19952">
        <v>18</v>
      </c>
      <c r="K19952">
        <v>22</v>
      </c>
      <c r="L19952">
        <v>6</v>
      </c>
      <c r="M19952">
        <v>35</v>
      </c>
      <c r="N19952">
        <v>0</v>
      </c>
      <c r="O19952">
        <v>0</v>
      </c>
      <c r="P19952">
        <v>0</v>
      </c>
      <c r="Q19952">
        <v>13</v>
      </c>
      <c r="R19952">
        <v>0</v>
      </c>
      <c r="S19952">
        <v>0</v>
      </c>
      <c r="T19952">
        <v>10</v>
      </c>
      <c r="U19952">
        <v>0</v>
      </c>
      <c r="V19952">
        <v>24</v>
      </c>
      <c r="W19952">
        <v>12</v>
      </c>
      <c r="X19952">
        <v>0</v>
      </c>
      <c r="Y19952">
        <v>22</v>
      </c>
      <c r="Z19952">
        <v>6</v>
      </c>
      <c r="AA19952">
        <v>23</v>
      </c>
      <c r="AB19952">
        <v>48</v>
      </c>
      <c r="AC19952">
        <v>0</v>
      </c>
      <c r="AD19952">
        <v>22</v>
      </c>
      <c r="AE19952">
        <v>9</v>
      </c>
      <c r="AF19952">
        <v>0</v>
      </c>
      <c r="AG19952">
        <v>16</v>
      </c>
      <c r="AH19952">
        <v>14</v>
      </c>
      <c r="AI19952">
        <v>7</v>
      </c>
      <c r="AJ19952">
        <v>3</v>
      </c>
      <c r="AK19952">
        <v>14</v>
      </c>
      <c r="AL19952">
        <v>0</v>
      </c>
      <c r="AM19952">
        <v>0</v>
      </c>
      <c r="AN19952">
        <v>35</v>
      </c>
      <c r="AO19952">
        <v>6</v>
      </c>
      <c r="AP19952">
        <v>0</v>
      </c>
      <c r="AQ19952">
        <v>0</v>
      </c>
      <c r="AR19952">
        <v>0</v>
      </c>
      <c r="AS19952">
        <v>0</v>
      </c>
      <c r="AT19952">
        <v>0</v>
      </c>
      <c r="AU19952">
        <v>17</v>
      </c>
      <c r="AV19952">
        <v>9</v>
      </c>
      <c r="AW19952">
        <v>10</v>
      </c>
      <c r="AX19952">
        <v>12</v>
      </c>
      <c r="AY19952">
        <v>0</v>
      </c>
      <c r="AZ19952">
        <v>0</v>
      </c>
      <c r="BA19952">
        <v>0</v>
      </c>
      <c r="BB19952">
        <v>0</v>
      </c>
      <c r="BC19952">
        <v>0</v>
      </c>
      <c r="BD19952">
        <v>0</v>
      </c>
      <c r="BE19952">
        <v>13</v>
      </c>
      <c r="BF19952">
        <v>51</v>
      </c>
      <c r="BG19952">
        <v>60</v>
      </c>
      <c r="BH19952">
        <v>9</v>
      </c>
      <c r="BI19952">
        <v>17</v>
      </c>
      <c r="BJ19952">
        <v>12</v>
      </c>
      <c r="BK19952">
        <v>77</v>
      </c>
      <c r="BL19952">
        <v>17</v>
      </c>
      <c r="BM19952">
        <v>5</v>
      </c>
      <c r="BN19952">
        <v>8</v>
      </c>
      <c r="BO19952">
        <v>9</v>
      </c>
      <c r="BP19952">
        <v>34</v>
      </c>
      <c r="BQ19952">
        <v>16</v>
      </c>
      <c r="BR19952">
        <v>0</v>
      </c>
      <c r="BS19952">
        <v>0</v>
      </c>
      <c r="BT19952">
        <v>0</v>
      </c>
      <c r="BU19952">
        <v>0</v>
      </c>
      <c r="BV19952">
        <v>8</v>
      </c>
      <c r="BW19952">
        <v>38</v>
      </c>
      <c r="BX19952" t="s">
        <v>82</v>
      </c>
      <c r="BY19952" t="s">
        <v>180</v>
      </c>
      <c r="BZ19952" t="s">
        <v>11460</v>
      </c>
      <c r="CA19952" t="s">
        <v>87</v>
      </c>
      <c r="CB19952" t="s">
        <v>87</v>
      </c>
      <c r="CC19952" t="s">
        <v>87</v>
      </c>
    </row>
    <row r="19953" spans="1:81" x14ac:dyDescent="0.35">
      <c r="A19953" t="s">
        <v>22326</v>
      </c>
      <c r="B19953">
        <v>0</v>
      </c>
      <c r="C19953">
        <v>0</v>
      </c>
      <c r="D19953">
        <v>0</v>
      </c>
      <c r="E19953">
        <v>0</v>
      </c>
      <c r="F19953">
        <v>0</v>
      </c>
      <c r="G19953">
        <v>0</v>
      </c>
      <c r="H19953">
        <v>0</v>
      </c>
      <c r="I19953">
        <v>0</v>
      </c>
      <c r="J19953">
        <v>0</v>
      </c>
      <c r="K19953">
        <v>0</v>
      </c>
      <c r="L19953">
        <v>0</v>
      </c>
      <c r="M19953">
        <v>0</v>
      </c>
      <c r="N19953">
        <v>0</v>
      </c>
      <c r="O19953">
        <v>0</v>
      </c>
      <c r="P19953">
        <v>0</v>
      </c>
      <c r="Q19953">
        <v>0</v>
      </c>
      <c r="R19953">
        <v>0</v>
      </c>
      <c r="S19953">
        <v>0</v>
      </c>
      <c r="T19953">
        <v>0</v>
      </c>
      <c r="U19953">
        <v>0</v>
      </c>
      <c r="V19953">
        <v>0</v>
      </c>
      <c r="W19953">
        <v>0</v>
      </c>
      <c r="X19953">
        <v>0</v>
      </c>
      <c r="Y19953">
        <v>0</v>
      </c>
      <c r="Z19953">
        <v>0</v>
      </c>
      <c r="AA19953">
        <v>0</v>
      </c>
      <c r="AB19953">
        <v>0</v>
      </c>
      <c r="AC19953">
        <v>0</v>
      </c>
      <c r="AD19953">
        <v>0</v>
      </c>
      <c r="AE19953">
        <v>0</v>
      </c>
      <c r="AF19953">
        <v>0</v>
      </c>
      <c r="AG19953">
        <v>0</v>
      </c>
      <c r="AH19953">
        <v>0</v>
      </c>
      <c r="AI19953">
        <v>0</v>
      </c>
      <c r="AJ19953">
        <v>0</v>
      </c>
      <c r="AK19953">
        <v>0</v>
      </c>
      <c r="AL19953">
        <v>0</v>
      </c>
      <c r="AM19953">
        <v>0</v>
      </c>
      <c r="AN19953">
        <v>0</v>
      </c>
      <c r="AO19953">
        <v>0</v>
      </c>
      <c r="AP19953">
        <v>0</v>
      </c>
      <c r="AQ19953">
        <v>0</v>
      </c>
      <c r="AR19953">
        <v>0</v>
      </c>
      <c r="AS19953">
        <v>0</v>
      </c>
      <c r="AT19953">
        <v>14</v>
      </c>
      <c r="AU19953">
        <v>0</v>
      </c>
      <c r="AV19953">
        <v>0</v>
      </c>
      <c r="AW19953">
        <v>0</v>
      </c>
      <c r="AX19953">
        <v>0</v>
      </c>
      <c r="AY19953">
        <v>0</v>
      </c>
      <c r="AZ19953">
        <v>0</v>
      </c>
      <c r="BA19953">
        <v>0</v>
      </c>
      <c r="BB19953">
        <v>0</v>
      </c>
      <c r="BC19953">
        <v>0</v>
      </c>
      <c r="BD19953">
        <v>0</v>
      </c>
      <c r="BE19953">
        <v>0</v>
      </c>
      <c r="BF19953">
        <v>0</v>
      </c>
      <c r="BG19953">
        <v>0</v>
      </c>
      <c r="BH19953">
        <v>0</v>
      </c>
      <c r="BI19953">
        <v>0</v>
      </c>
      <c r="BJ19953">
        <v>0</v>
      </c>
      <c r="BK19953">
        <v>0</v>
      </c>
      <c r="BL19953">
        <v>0</v>
      </c>
      <c r="BM19953">
        <v>0</v>
      </c>
      <c r="BN19953">
        <v>0</v>
      </c>
      <c r="BO19953">
        <v>0</v>
      </c>
      <c r="BP19953">
        <v>0</v>
      </c>
      <c r="BQ19953">
        <v>0</v>
      </c>
      <c r="BR19953">
        <v>0</v>
      </c>
      <c r="BS19953">
        <v>0</v>
      </c>
      <c r="BT19953">
        <v>0</v>
      </c>
      <c r="BU19953">
        <v>0</v>
      </c>
      <c r="BV19953">
        <v>0</v>
      </c>
      <c r="BW19953">
        <v>0</v>
      </c>
      <c r="BX19953" t="s">
        <v>82</v>
      </c>
      <c r="BY19953" t="s">
        <v>180</v>
      </c>
      <c r="BZ19953" t="s">
        <v>181</v>
      </c>
      <c r="CA19953" t="s">
        <v>182</v>
      </c>
      <c r="CB19953" t="s">
        <v>87</v>
      </c>
      <c r="CC19953" t="s">
        <v>87</v>
      </c>
    </row>
    <row r="19954" spans="1:81" x14ac:dyDescent="0.35">
      <c r="A19954" t="s">
        <v>22327</v>
      </c>
      <c r="B19954">
        <v>0</v>
      </c>
      <c r="C19954">
        <v>0</v>
      </c>
      <c r="D19954">
        <v>0</v>
      </c>
      <c r="E19954">
        <v>0</v>
      </c>
      <c r="F19954">
        <v>0</v>
      </c>
      <c r="G19954">
        <v>0</v>
      </c>
      <c r="H19954">
        <v>0</v>
      </c>
      <c r="I19954">
        <v>0</v>
      </c>
      <c r="J19954">
        <v>0</v>
      </c>
      <c r="K19954">
        <v>0</v>
      </c>
      <c r="L19954">
        <v>0</v>
      </c>
      <c r="M19954">
        <v>0</v>
      </c>
      <c r="N19954">
        <v>0</v>
      </c>
      <c r="O19954">
        <v>0</v>
      </c>
      <c r="P19954">
        <v>0</v>
      </c>
      <c r="Q19954">
        <v>0</v>
      </c>
      <c r="R19954">
        <v>0</v>
      </c>
      <c r="S19954">
        <v>0</v>
      </c>
      <c r="T19954">
        <v>0</v>
      </c>
      <c r="U19954">
        <v>0</v>
      </c>
      <c r="V19954">
        <v>0</v>
      </c>
      <c r="W19954">
        <v>0</v>
      </c>
      <c r="X19954">
        <v>0</v>
      </c>
      <c r="Y19954">
        <v>0</v>
      </c>
      <c r="Z19954">
        <v>0</v>
      </c>
      <c r="AA19954">
        <v>0</v>
      </c>
      <c r="AB19954">
        <v>0</v>
      </c>
      <c r="AC19954">
        <v>0</v>
      </c>
      <c r="AD19954">
        <v>0</v>
      </c>
      <c r="AE19954">
        <v>0</v>
      </c>
      <c r="AF19954">
        <v>0</v>
      </c>
      <c r="AG19954">
        <v>0</v>
      </c>
      <c r="AH19954">
        <v>0</v>
      </c>
      <c r="AI19954">
        <v>0</v>
      </c>
      <c r="AJ19954">
        <v>0</v>
      </c>
      <c r="AK19954">
        <v>0</v>
      </c>
      <c r="AL19954">
        <v>0</v>
      </c>
      <c r="AM19954">
        <v>0</v>
      </c>
      <c r="AN19954">
        <v>0</v>
      </c>
      <c r="AO19954">
        <v>0</v>
      </c>
      <c r="AP19954">
        <v>0</v>
      </c>
      <c r="AQ19954">
        <v>0</v>
      </c>
      <c r="AR19954">
        <v>0</v>
      </c>
      <c r="AS19954">
        <v>0</v>
      </c>
      <c r="AT19954">
        <v>14</v>
      </c>
      <c r="AU19954">
        <v>0</v>
      </c>
      <c r="AV19954">
        <v>0</v>
      </c>
      <c r="AW19954">
        <v>0</v>
      </c>
      <c r="AX19954">
        <v>0</v>
      </c>
      <c r="AY19954">
        <v>0</v>
      </c>
      <c r="AZ19954">
        <v>0</v>
      </c>
      <c r="BA19954">
        <v>0</v>
      </c>
      <c r="BB19954">
        <v>0</v>
      </c>
      <c r="BC19954">
        <v>0</v>
      </c>
      <c r="BD19954">
        <v>0</v>
      </c>
      <c r="BE19954">
        <v>0</v>
      </c>
      <c r="BF19954">
        <v>0</v>
      </c>
      <c r="BG19954">
        <v>0</v>
      </c>
      <c r="BH19954">
        <v>0</v>
      </c>
      <c r="BI19954">
        <v>0</v>
      </c>
      <c r="BJ19954">
        <v>0</v>
      </c>
      <c r="BK19954">
        <v>0</v>
      </c>
      <c r="BL19954">
        <v>0</v>
      </c>
      <c r="BM19954">
        <v>0</v>
      </c>
      <c r="BN19954">
        <v>0</v>
      </c>
      <c r="BO19954">
        <v>0</v>
      </c>
      <c r="BP19954">
        <v>0</v>
      </c>
      <c r="BQ19954">
        <v>0</v>
      </c>
      <c r="BR19954">
        <v>0</v>
      </c>
      <c r="BS19954">
        <v>0</v>
      </c>
      <c r="BT19954">
        <v>0</v>
      </c>
      <c r="BU19954">
        <v>0</v>
      </c>
      <c r="BV19954">
        <v>0</v>
      </c>
      <c r="BW19954">
        <v>0</v>
      </c>
      <c r="BX19954" t="s">
        <v>82</v>
      </c>
      <c r="BY19954" t="s">
        <v>222</v>
      </c>
      <c r="BZ19954" t="s">
        <v>223</v>
      </c>
      <c r="CA19954" t="s">
        <v>405</v>
      </c>
      <c r="CB19954" t="s">
        <v>406</v>
      </c>
      <c r="CC19954" t="s">
        <v>407</v>
      </c>
    </row>
    <row r="19955" spans="1:81" x14ac:dyDescent="0.35">
      <c r="A19955" t="s">
        <v>22328</v>
      </c>
      <c r="B19955">
        <v>0</v>
      </c>
      <c r="C19955">
        <v>0</v>
      </c>
      <c r="D19955">
        <v>0</v>
      </c>
      <c r="E19955">
        <v>0</v>
      </c>
      <c r="F19955">
        <v>0</v>
      </c>
      <c r="G19955">
        <v>0</v>
      </c>
      <c r="H19955">
        <v>0</v>
      </c>
      <c r="I19955">
        <v>0</v>
      </c>
      <c r="J19955">
        <v>0</v>
      </c>
      <c r="K19955">
        <v>0</v>
      </c>
      <c r="L19955">
        <v>0</v>
      </c>
      <c r="M19955">
        <v>0</v>
      </c>
      <c r="N19955">
        <v>0</v>
      </c>
      <c r="O19955">
        <v>0</v>
      </c>
      <c r="P19955">
        <v>0</v>
      </c>
      <c r="Q19955">
        <v>0</v>
      </c>
      <c r="R19955">
        <v>0</v>
      </c>
      <c r="S19955">
        <v>0</v>
      </c>
      <c r="T19955">
        <v>0</v>
      </c>
      <c r="U19955">
        <v>0</v>
      </c>
      <c r="V19955">
        <v>0</v>
      </c>
      <c r="W19955">
        <v>0</v>
      </c>
      <c r="X19955">
        <v>0</v>
      </c>
      <c r="Y19955">
        <v>0</v>
      </c>
      <c r="Z19955">
        <v>0</v>
      </c>
      <c r="AA19955">
        <v>0</v>
      </c>
      <c r="AB19955">
        <v>0</v>
      </c>
      <c r="AC19955">
        <v>0</v>
      </c>
      <c r="AD19955">
        <v>0</v>
      </c>
      <c r="AE19955">
        <v>0</v>
      </c>
      <c r="AF19955">
        <v>0</v>
      </c>
      <c r="AG19955">
        <v>0</v>
      </c>
      <c r="AH19955">
        <v>0</v>
      </c>
      <c r="AI19955">
        <v>0</v>
      </c>
      <c r="AJ19955">
        <v>0</v>
      </c>
      <c r="AK19955">
        <v>0</v>
      </c>
      <c r="AL19955">
        <v>0</v>
      </c>
      <c r="AM19955">
        <v>0</v>
      </c>
      <c r="AN19955">
        <v>0</v>
      </c>
      <c r="AO19955">
        <v>0</v>
      </c>
      <c r="AP19955">
        <v>0</v>
      </c>
      <c r="AQ19955">
        <v>0</v>
      </c>
      <c r="AR19955">
        <v>0</v>
      </c>
      <c r="AS19955">
        <v>0</v>
      </c>
      <c r="AT19955">
        <v>14</v>
      </c>
      <c r="AU19955">
        <v>0</v>
      </c>
      <c r="AV19955">
        <v>0</v>
      </c>
      <c r="AW19955">
        <v>0</v>
      </c>
      <c r="AX19955">
        <v>0</v>
      </c>
      <c r="AY19955">
        <v>0</v>
      </c>
      <c r="AZ19955">
        <v>0</v>
      </c>
      <c r="BA19955">
        <v>0</v>
      </c>
      <c r="BB19955">
        <v>0</v>
      </c>
      <c r="BC19955">
        <v>0</v>
      </c>
      <c r="BD19955">
        <v>0</v>
      </c>
      <c r="BE19955">
        <v>0</v>
      </c>
      <c r="BF19955">
        <v>0</v>
      </c>
      <c r="BG19955">
        <v>0</v>
      </c>
      <c r="BH19955">
        <v>0</v>
      </c>
      <c r="BI19955">
        <v>0</v>
      </c>
      <c r="BJ19955">
        <v>0</v>
      </c>
      <c r="BK19955">
        <v>0</v>
      </c>
      <c r="BL19955">
        <v>0</v>
      </c>
      <c r="BM19955">
        <v>0</v>
      </c>
      <c r="BN19955">
        <v>0</v>
      </c>
      <c r="BO19955">
        <v>0</v>
      </c>
      <c r="BP19955">
        <v>0</v>
      </c>
      <c r="BQ19955">
        <v>0</v>
      </c>
      <c r="BR19955">
        <v>0</v>
      </c>
      <c r="BS19955">
        <v>0</v>
      </c>
      <c r="BT19955">
        <v>0</v>
      </c>
      <c r="BU19955">
        <v>0</v>
      </c>
      <c r="BV19955">
        <v>0</v>
      </c>
      <c r="BW19955">
        <v>0</v>
      </c>
      <c r="BX19955" t="s">
        <v>82</v>
      </c>
      <c r="BY19955" t="s">
        <v>421</v>
      </c>
      <c r="BZ19955" t="s">
        <v>422</v>
      </c>
      <c r="CA19955" t="s">
        <v>695</v>
      </c>
      <c r="CB19955" t="s">
        <v>87</v>
      </c>
      <c r="CC19955" t="s">
        <v>87</v>
      </c>
    </row>
    <row r="19956" spans="1:81" x14ac:dyDescent="0.35">
      <c r="A19956" t="s">
        <v>22329</v>
      </c>
      <c r="B19956">
        <v>0</v>
      </c>
      <c r="C19956">
        <v>0</v>
      </c>
      <c r="D19956">
        <v>0</v>
      </c>
      <c r="E19956">
        <v>0</v>
      </c>
      <c r="F19956">
        <v>0</v>
      </c>
      <c r="G19956">
        <v>0</v>
      </c>
      <c r="H19956">
        <v>0</v>
      </c>
      <c r="I19956">
        <v>0</v>
      </c>
      <c r="J19956">
        <v>0</v>
      </c>
      <c r="K19956">
        <v>0</v>
      </c>
      <c r="L19956">
        <v>0</v>
      </c>
      <c r="M19956">
        <v>0</v>
      </c>
      <c r="N19956">
        <v>0</v>
      </c>
      <c r="O19956">
        <v>0</v>
      </c>
      <c r="P19956">
        <v>0</v>
      </c>
      <c r="Q19956">
        <v>0</v>
      </c>
      <c r="R19956">
        <v>0</v>
      </c>
      <c r="S19956">
        <v>0</v>
      </c>
      <c r="T19956">
        <v>0</v>
      </c>
      <c r="U19956">
        <v>0</v>
      </c>
      <c r="V19956">
        <v>0</v>
      </c>
      <c r="W19956">
        <v>0</v>
      </c>
      <c r="X19956">
        <v>0</v>
      </c>
      <c r="Y19956">
        <v>0</v>
      </c>
      <c r="Z19956">
        <v>0</v>
      </c>
      <c r="AA19956">
        <v>0</v>
      </c>
      <c r="AB19956">
        <v>0</v>
      </c>
      <c r="AC19956">
        <v>0</v>
      </c>
      <c r="AD19956">
        <v>0</v>
      </c>
      <c r="AE19956">
        <v>0</v>
      </c>
      <c r="AF19956">
        <v>0</v>
      </c>
      <c r="AG19956">
        <v>0</v>
      </c>
      <c r="AH19956">
        <v>0</v>
      </c>
      <c r="AI19956">
        <v>0</v>
      </c>
      <c r="AJ19956">
        <v>0</v>
      </c>
      <c r="AK19956">
        <v>0</v>
      </c>
      <c r="AL19956">
        <v>0</v>
      </c>
      <c r="AM19956">
        <v>0</v>
      </c>
      <c r="AN19956">
        <v>0</v>
      </c>
      <c r="AO19956">
        <v>0</v>
      </c>
      <c r="AP19956">
        <v>0</v>
      </c>
      <c r="AQ19956">
        <v>0</v>
      </c>
      <c r="AR19956">
        <v>0</v>
      </c>
      <c r="AS19956">
        <v>0</v>
      </c>
      <c r="AT19956">
        <v>14</v>
      </c>
      <c r="AU19956">
        <v>0</v>
      </c>
      <c r="AV19956">
        <v>0</v>
      </c>
      <c r="AW19956">
        <v>0</v>
      </c>
      <c r="AX19956">
        <v>0</v>
      </c>
      <c r="AY19956">
        <v>0</v>
      </c>
      <c r="AZ19956">
        <v>0</v>
      </c>
      <c r="BA19956">
        <v>0</v>
      </c>
      <c r="BB19956">
        <v>0</v>
      </c>
      <c r="BC19956">
        <v>0</v>
      </c>
      <c r="BD19956">
        <v>0</v>
      </c>
      <c r="BE19956">
        <v>0</v>
      </c>
      <c r="BF19956">
        <v>0</v>
      </c>
      <c r="BG19956">
        <v>0</v>
      </c>
      <c r="BH19956">
        <v>0</v>
      </c>
      <c r="BI19956">
        <v>0</v>
      </c>
      <c r="BJ19956">
        <v>0</v>
      </c>
      <c r="BK19956">
        <v>0</v>
      </c>
      <c r="BL19956">
        <v>0</v>
      </c>
      <c r="BM19956">
        <v>0</v>
      </c>
      <c r="BN19956">
        <v>0</v>
      </c>
      <c r="BO19956">
        <v>0</v>
      </c>
      <c r="BP19956">
        <v>0</v>
      </c>
      <c r="BQ19956">
        <v>0</v>
      </c>
      <c r="BR19956">
        <v>0</v>
      </c>
      <c r="BS19956">
        <v>0</v>
      </c>
      <c r="BT19956">
        <v>0</v>
      </c>
      <c r="BU19956">
        <v>0</v>
      </c>
      <c r="BV19956">
        <v>0</v>
      </c>
      <c r="BW19956">
        <v>0</v>
      </c>
      <c r="BX19956" t="s">
        <v>82</v>
      </c>
      <c r="BY19956" t="s">
        <v>100</v>
      </c>
      <c r="BZ19956" t="s">
        <v>273</v>
      </c>
      <c r="CA19956" t="s">
        <v>274</v>
      </c>
      <c r="CB19956" t="s">
        <v>1108</v>
      </c>
      <c r="CC19956" t="s">
        <v>1168</v>
      </c>
    </row>
    <row r="19957" spans="1:81" x14ac:dyDescent="0.35">
      <c r="A19957" t="s">
        <v>22330</v>
      </c>
      <c r="B19957">
        <v>0</v>
      </c>
      <c r="C19957">
        <v>0</v>
      </c>
      <c r="D19957">
        <v>0</v>
      </c>
      <c r="E19957">
        <v>0</v>
      </c>
      <c r="F19957">
        <v>0</v>
      </c>
      <c r="G19957">
        <v>0</v>
      </c>
      <c r="H19957">
        <v>0</v>
      </c>
      <c r="I19957">
        <v>0</v>
      </c>
      <c r="J19957">
        <v>0</v>
      </c>
      <c r="K19957">
        <v>0</v>
      </c>
      <c r="L19957">
        <v>0</v>
      </c>
      <c r="M19957">
        <v>0</v>
      </c>
      <c r="N19957">
        <v>0</v>
      </c>
      <c r="O19957">
        <v>0</v>
      </c>
      <c r="P19957">
        <v>0</v>
      </c>
      <c r="Q19957">
        <v>0</v>
      </c>
      <c r="R19957">
        <v>0</v>
      </c>
      <c r="S19957">
        <v>0</v>
      </c>
      <c r="T19957">
        <v>0</v>
      </c>
      <c r="U19957">
        <v>0</v>
      </c>
      <c r="V19957">
        <v>0</v>
      </c>
      <c r="W19957">
        <v>0</v>
      </c>
      <c r="X19957">
        <v>0</v>
      </c>
      <c r="Y19957">
        <v>0</v>
      </c>
      <c r="Z19957">
        <v>0</v>
      </c>
      <c r="AA19957">
        <v>0</v>
      </c>
      <c r="AB19957">
        <v>0</v>
      </c>
      <c r="AC19957">
        <v>0</v>
      </c>
      <c r="AD19957">
        <v>0</v>
      </c>
      <c r="AE19957">
        <v>0</v>
      </c>
      <c r="AF19957">
        <v>0</v>
      </c>
      <c r="AG19957">
        <v>0</v>
      </c>
      <c r="AH19957">
        <v>0</v>
      </c>
      <c r="AI19957">
        <v>0</v>
      </c>
      <c r="AJ19957">
        <v>0</v>
      </c>
      <c r="AK19957">
        <v>0</v>
      </c>
      <c r="AL19957">
        <v>0</v>
      </c>
      <c r="AM19957">
        <v>0</v>
      </c>
      <c r="AN19957">
        <v>0</v>
      </c>
      <c r="AO19957">
        <v>0</v>
      </c>
      <c r="AP19957">
        <v>0</v>
      </c>
      <c r="AQ19957">
        <v>0</v>
      </c>
      <c r="AR19957">
        <v>0</v>
      </c>
      <c r="AS19957">
        <v>0</v>
      </c>
      <c r="AT19957">
        <v>14</v>
      </c>
      <c r="AU19957">
        <v>0</v>
      </c>
      <c r="AV19957">
        <v>0</v>
      </c>
      <c r="AW19957">
        <v>0</v>
      </c>
      <c r="AX19957">
        <v>0</v>
      </c>
      <c r="AY19957">
        <v>0</v>
      </c>
      <c r="AZ19957">
        <v>0</v>
      </c>
      <c r="BA19957">
        <v>0</v>
      </c>
      <c r="BB19957">
        <v>0</v>
      </c>
      <c r="BC19957">
        <v>0</v>
      </c>
      <c r="BD19957">
        <v>0</v>
      </c>
      <c r="BE19957">
        <v>0</v>
      </c>
      <c r="BF19957">
        <v>0</v>
      </c>
      <c r="BG19957">
        <v>0</v>
      </c>
      <c r="BH19957">
        <v>0</v>
      </c>
      <c r="BI19957">
        <v>0</v>
      </c>
      <c r="BJ19957">
        <v>0</v>
      </c>
      <c r="BK19957">
        <v>0</v>
      </c>
      <c r="BL19957">
        <v>0</v>
      </c>
      <c r="BM19957">
        <v>0</v>
      </c>
      <c r="BN19957">
        <v>0</v>
      </c>
      <c r="BO19957">
        <v>0</v>
      </c>
      <c r="BP19957">
        <v>0</v>
      </c>
      <c r="BQ19957">
        <v>0</v>
      </c>
      <c r="BR19957">
        <v>0</v>
      </c>
      <c r="BS19957">
        <v>0</v>
      </c>
      <c r="BT19957">
        <v>0</v>
      </c>
      <c r="BU19957">
        <v>0</v>
      </c>
      <c r="BV19957">
        <v>0</v>
      </c>
      <c r="BW19957">
        <v>0</v>
      </c>
      <c r="BX19957" t="s">
        <v>82</v>
      </c>
      <c r="BY19957" t="s">
        <v>83</v>
      </c>
      <c r="BZ19957" t="s">
        <v>84</v>
      </c>
      <c r="CA19957" t="s">
        <v>887</v>
      </c>
      <c r="CB19957" t="s">
        <v>888</v>
      </c>
      <c r="CC19957" t="s">
        <v>2228</v>
      </c>
    </row>
    <row r="19958" spans="1:81" x14ac:dyDescent="0.35">
      <c r="A19958" t="s">
        <v>22331</v>
      </c>
      <c r="B19958">
        <v>0</v>
      </c>
      <c r="C19958">
        <v>0</v>
      </c>
      <c r="D19958">
        <v>0</v>
      </c>
      <c r="E19958">
        <v>0</v>
      </c>
      <c r="F19958">
        <v>0</v>
      </c>
      <c r="G19958">
        <v>0</v>
      </c>
      <c r="H19958">
        <v>0</v>
      </c>
      <c r="I19958">
        <v>0</v>
      </c>
      <c r="J19958">
        <v>0</v>
      </c>
      <c r="K19958">
        <v>0</v>
      </c>
      <c r="L19958">
        <v>0</v>
      </c>
      <c r="M19958">
        <v>0</v>
      </c>
      <c r="N19958">
        <v>0</v>
      </c>
      <c r="O19958">
        <v>0</v>
      </c>
      <c r="P19958">
        <v>0</v>
      </c>
      <c r="Q19958">
        <v>0</v>
      </c>
      <c r="R19958">
        <v>0</v>
      </c>
      <c r="S19958">
        <v>0</v>
      </c>
      <c r="T19958">
        <v>0</v>
      </c>
      <c r="U19958">
        <v>0</v>
      </c>
      <c r="V19958">
        <v>0</v>
      </c>
      <c r="W19958">
        <v>0</v>
      </c>
      <c r="X19958">
        <v>0</v>
      </c>
      <c r="Y19958">
        <v>0</v>
      </c>
      <c r="Z19958">
        <v>0</v>
      </c>
      <c r="AA19958">
        <v>0</v>
      </c>
      <c r="AB19958">
        <v>0</v>
      </c>
      <c r="AC19958">
        <v>0</v>
      </c>
      <c r="AD19958">
        <v>0</v>
      </c>
      <c r="AE19958">
        <v>0</v>
      </c>
      <c r="AF19958">
        <v>0</v>
      </c>
      <c r="AG19958">
        <v>0</v>
      </c>
      <c r="AH19958">
        <v>0</v>
      </c>
      <c r="AI19958">
        <v>0</v>
      </c>
      <c r="AJ19958">
        <v>0</v>
      </c>
      <c r="AK19958">
        <v>0</v>
      </c>
      <c r="AL19958">
        <v>0</v>
      </c>
      <c r="AM19958">
        <v>0</v>
      </c>
      <c r="AN19958">
        <v>0</v>
      </c>
      <c r="AO19958">
        <v>0</v>
      </c>
      <c r="AP19958">
        <v>0</v>
      </c>
      <c r="AQ19958">
        <v>0</v>
      </c>
      <c r="AR19958">
        <v>0</v>
      </c>
      <c r="AS19958">
        <v>0</v>
      </c>
      <c r="AT19958">
        <v>14</v>
      </c>
      <c r="AU19958">
        <v>0</v>
      </c>
      <c r="AV19958">
        <v>0</v>
      </c>
      <c r="AW19958">
        <v>0</v>
      </c>
      <c r="AX19958">
        <v>0</v>
      </c>
      <c r="AY19958">
        <v>0</v>
      </c>
      <c r="AZ19958">
        <v>0</v>
      </c>
      <c r="BA19958">
        <v>0</v>
      </c>
      <c r="BB19958">
        <v>0</v>
      </c>
      <c r="BC19958">
        <v>0</v>
      </c>
      <c r="BD19958">
        <v>0</v>
      </c>
      <c r="BE19958">
        <v>0</v>
      </c>
      <c r="BF19958">
        <v>0</v>
      </c>
      <c r="BG19958">
        <v>0</v>
      </c>
      <c r="BH19958">
        <v>0</v>
      </c>
      <c r="BI19958">
        <v>0</v>
      </c>
      <c r="BJ19958">
        <v>0</v>
      </c>
      <c r="BK19958">
        <v>0</v>
      </c>
      <c r="BL19958">
        <v>0</v>
      </c>
      <c r="BM19958">
        <v>0</v>
      </c>
      <c r="BN19958">
        <v>0</v>
      </c>
      <c r="BO19958">
        <v>0</v>
      </c>
      <c r="BP19958">
        <v>0</v>
      </c>
      <c r="BQ19958">
        <v>0</v>
      </c>
      <c r="BR19958">
        <v>0</v>
      </c>
      <c r="BS19958">
        <v>0</v>
      </c>
      <c r="BT19958">
        <v>0</v>
      </c>
      <c r="BU19958">
        <v>0</v>
      </c>
      <c r="BV19958">
        <v>0</v>
      </c>
      <c r="BW19958">
        <v>0</v>
      </c>
      <c r="BX19958" t="s">
        <v>82</v>
      </c>
      <c r="BY19958" t="s">
        <v>100</v>
      </c>
      <c r="BZ19958" t="s">
        <v>101</v>
      </c>
      <c r="CA19958" t="s">
        <v>102</v>
      </c>
      <c r="CB19958" t="s">
        <v>130</v>
      </c>
      <c r="CC19958" t="s">
        <v>13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105"/>
  <sheetViews>
    <sheetView tabSelected="1" workbookViewId="0">
      <selection activeCell="I65" sqref="I65"/>
    </sheetView>
  </sheetViews>
  <sheetFormatPr defaultColWidth="10.90625" defaultRowHeight="14.5" x14ac:dyDescent="0.35"/>
  <cols>
    <col min="1" max="1" width="12.08984375" customWidth="1"/>
    <col min="2" max="2" width="19" customWidth="1"/>
    <col min="3" max="3" width="12.6328125" customWidth="1"/>
    <col min="4" max="4" width="10.81640625"/>
    <col min="5" max="5" width="15" customWidth="1"/>
    <col min="6" max="6" width="14.08984375" customWidth="1"/>
  </cols>
  <sheetData>
    <row r="1" spans="1:6" x14ac:dyDescent="0.35">
      <c r="A1" s="3" t="s">
        <v>22332</v>
      </c>
      <c r="B1" s="3" t="s">
        <v>22333</v>
      </c>
      <c r="C1" s="3" t="s">
        <v>22334</v>
      </c>
      <c r="D1" s="3" t="s">
        <v>22335</v>
      </c>
      <c r="E1" s="3" t="s">
        <v>22336</v>
      </c>
      <c r="F1" s="3" t="s">
        <v>22337</v>
      </c>
    </row>
    <row r="2" spans="1:6" x14ac:dyDescent="0.35">
      <c r="A2">
        <v>13469</v>
      </c>
      <c r="B2" t="s">
        <v>22338</v>
      </c>
      <c r="C2">
        <v>11.197053</v>
      </c>
      <c r="D2">
        <v>59.250624000000002</v>
      </c>
      <c r="E2" s="4">
        <v>43776</v>
      </c>
      <c r="F2" s="5" t="s">
        <v>1</v>
      </c>
    </row>
    <row r="3" spans="1:6" x14ac:dyDescent="0.35">
      <c r="A3">
        <v>13449</v>
      </c>
      <c r="B3" t="s">
        <v>22339</v>
      </c>
      <c r="C3">
        <v>11.6878093</v>
      </c>
      <c r="D3">
        <v>59.246468499999999</v>
      </c>
      <c r="E3" s="4">
        <v>43777</v>
      </c>
      <c r="F3" s="5" t="s">
        <v>2</v>
      </c>
    </row>
    <row r="4" spans="1:6" x14ac:dyDescent="0.35">
      <c r="A4">
        <v>12719</v>
      </c>
      <c r="B4" t="s">
        <v>22340</v>
      </c>
      <c r="C4">
        <v>11.096149</v>
      </c>
      <c r="D4">
        <v>60.471617600000002</v>
      </c>
      <c r="E4" s="4">
        <v>43775</v>
      </c>
      <c r="F4" s="5" t="s">
        <v>3</v>
      </c>
    </row>
    <row r="5" spans="1:6" x14ac:dyDescent="0.35">
      <c r="A5">
        <v>13617</v>
      </c>
      <c r="B5" t="s">
        <v>22341</v>
      </c>
      <c r="C5">
        <v>10.86768</v>
      </c>
      <c r="D5">
        <v>59.822163000000003</v>
      </c>
      <c r="E5" s="4">
        <v>43776</v>
      </c>
      <c r="F5" s="5" t="s">
        <v>4</v>
      </c>
    </row>
    <row r="6" spans="1:6" x14ac:dyDescent="0.35">
      <c r="A6">
        <v>13008</v>
      </c>
      <c r="B6" t="s">
        <v>22342</v>
      </c>
      <c r="C6">
        <v>11.446999999999999</v>
      </c>
      <c r="D6">
        <v>60.356000000000002</v>
      </c>
      <c r="E6" s="4">
        <v>43747</v>
      </c>
      <c r="F6" s="5" t="s">
        <v>5</v>
      </c>
    </row>
    <row r="7" spans="1:6" x14ac:dyDescent="0.35">
      <c r="A7">
        <v>13000</v>
      </c>
      <c r="B7" t="s">
        <v>22343</v>
      </c>
      <c r="C7">
        <v>12.385</v>
      </c>
      <c r="D7">
        <v>60.109000000000002</v>
      </c>
      <c r="E7" s="4">
        <v>43747</v>
      </c>
      <c r="F7" s="5" t="s">
        <v>6</v>
      </c>
    </row>
    <row r="8" spans="1:6" x14ac:dyDescent="0.35">
      <c r="A8">
        <v>12832</v>
      </c>
      <c r="B8" t="s">
        <v>22344</v>
      </c>
      <c r="C8">
        <v>9.5855460000000008</v>
      </c>
      <c r="D8">
        <v>60.042744999999996</v>
      </c>
      <c r="E8" s="4">
        <v>43760</v>
      </c>
      <c r="F8" s="5" t="s">
        <v>7</v>
      </c>
    </row>
    <row r="9" spans="1:6" x14ac:dyDescent="0.35">
      <c r="A9">
        <v>12765</v>
      </c>
      <c r="B9" t="s">
        <v>22345</v>
      </c>
      <c r="C9">
        <v>9.9956490000000002</v>
      </c>
      <c r="D9">
        <v>59.964537</v>
      </c>
      <c r="E9" s="4">
        <v>43760</v>
      </c>
      <c r="F9" s="5" t="s">
        <v>8</v>
      </c>
    </row>
    <row r="10" spans="1:6" x14ac:dyDescent="0.35">
      <c r="A10">
        <v>13458</v>
      </c>
      <c r="B10" t="s">
        <v>22346</v>
      </c>
      <c r="C10">
        <v>11.639645</v>
      </c>
      <c r="D10">
        <v>59.488402999999998</v>
      </c>
      <c r="E10" s="4">
        <v>43777</v>
      </c>
      <c r="F10" s="5" t="s">
        <v>9</v>
      </c>
    </row>
    <row r="11" spans="1:6" x14ac:dyDescent="0.35">
      <c r="A11">
        <v>12727</v>
      </c>
      <c r="B11" t="s">
        <v>22347</v>
      </c>
      <c r="C11">
        <v>11.133167</v>
      </c>
      <c r="D11">
        <v>59.987184999999997</v>
      </c>
      <c r="E11" s="4">
        <v>43775</v>
      </c>
      <c r="F11" s="5" t="s">
        <v>10</v>
      </c>
    </row>
    <row r="12" spans="1:6" x14ac:dyDescent="0.35">
      <c r="A12">
        <v>12710</v>
      </c>
      <c r="B12" t="s">
        <v>22348</v>
      </c>
      <c r="C12">
        <v>11.216213</v>
      </c>
      <c r="D12">
        <v>59.929028000000002</v>
      </c>
      <c r="E12" s="4">
        <v>43775</v>
      </c>
      <c r="F12" s="5" t="s">
        <v>11</v>
      </c>
    </row>
    <row r="13" spans="1:6" x14ac:dyDescent="0.35">
      <c r="A13">
        <v>13470</v>
      </c>
      <c r="B13" t="s">
        <v>22349</v>
      </c>
      <c r="C13">
        <v>11.0865405</v>
      </c>
      <c r="D13">
        <v>59.294037199999998</v>
      </c>
      <c r="E13" s="4">
        <v>43776</v>
      </c>
      <c r="F13" s="5" t="s">
        <v>12</v>
      </c>
    </row>
    <row r="14" spans="1:6" x14ac:dyDescent="0.35">
      <c r="A14">
        <v>12717</v>
      </c>
      <c r="B14" t="s">
        <v>22350</v>
      </c>
      <c r="C14">
        <v>11.031622</v>
      </c>
      <c r="D14">
        <v>60.428759999999997</v>
      </c>
      <c r="E14" s="4">
        <v>43775</v>
      </c>
      <c r="F14" s="5" t="s">
        <v>13</v>
      </c>
    </row>
    <row r="15" spans="1:6" x14ac:dyDescent="0.35">
      <c r="A15">
        <v>12763</v>
      </c>
      <c r="B15" t="s">
        <v>22351</v>
      </c>
      <c r="C15">
        <v>8.3153780000000008</v>
      </c>
      <c r="D15">
        <v>60.461573000000001</v>
      </c>
      <c r="E15" s="4">
        <v>43760</v>
      </c>
      <c r="F15" s="5" t="s">
        <v>14</v>
      </c>
    </row>
    <row r="16" spans="1:6" x14ac:dyDescent="0.35">
      <c r="A16">
        <v>12743</v>
      </c>
      <c r="B16" t="s">
        <v>22352</v>
      </c>
      <c r="C16">
        <v>9.0883979999999998</v>
      </c>
      <c r="D16">
        <v>60.787331999999999</v>
      </c>
      <c r="E16" s="4">
        <v>43759</v>
      </c>
      <c r="F16" s="5" t="s">
        <v>15</v>
      </c>
    </row>
    <row r="17" spans="1:6" x14ac:dyDescent="0.35">
      <c r="A17">
        <v>12151</v>
      </c>
      <c r="B17" t="s">
        <v>22353</v>
      </c>
      <c r="C17">
        <v>10.580266999999999</v>
      </c>
      <c r="D17">
        <v>60.634203999999997</v>
      </c>
      <c r="E17" s="4">
        <v>43745</v>
      </c>
      <c r="F17" s="5" t="s">
        <v>16</v>
      </c>
    </row>
    <row r="18" spans="1:6" x14ac:dyDescent="0.35">
      <c r="A18">
        <v>12999</v>
      </c>
      <c r="B18" t="s">
        <v>22354</v>
      </c>
      <c r="C18">
        <v>12.372</v>
      </c>
      <c r="D18">
        <v>60.070999999999998</v>
      </c>
      <c r="E18" s="4">
        <v>43747</v>
      </c>
      <c r="F18" s="5" t="s">
        <v>17</v>
      </c>
    </row>
    <row r="19" spans="1:6" x14ac:dyDescent="0.35">
      <c r="A19">
        <v>13018</v>
      </c>
      <c r="B19" t="s">
        <v>22355</v>
      </c>
      <c r="C19">
        <v>11.357173</v>
      </c>
      <c r="D19">
        <v>61.395857999999997</v>
      </c>
      <c r="E19" s="4">
        <v>43746</v>
      </c>
      <c r="F19" s="5" t="s">
        <v>18</v>
      </c>
    </row>
    <row r="20" spans="1:6" x14ac:dyDescent="0.35">
      <c r="A20">
        <v>12150</v>
      </c>
      <c r="B20" t="s">
        <v>22356</v>
      </c>
      <c r="C20">
        <v>10.465579</v>
      </c>
      <c r="D20">
        <v>60.424115</v>
      </c>
      <c r="E20" s="4">
        <v>43745</v>
      </c>
      <c r="F20" s="5" t="s">
        <v>19</v>
      </c>
    </row>
    <row r="21" spans="1:6" x14ac:dyDescent="0.35">
      <c r="A21">
        <v>13039</v>
      </c>
      <c r="B21" t="s">
        <v>22357</v>
      </c>
      <c r="C21">
        <v>10.712661000000001</v>
      </c>
      <c r="D21">
        <v>61.143073000000001</v>
      </c>
      <c r="E21" s="4">
        <v>43745</v>
      </c>
      <c r="F21" s="5" t="s">
        <v>20</v>
      </c>
    </row>
    <row r="22" spans="1:6" x14ac:dyDescent="0.35">
      <c r="A22">
        <v>13037</v>
      </c>
      <c r="B22" t="s">
        <v>22358</v>
      </c>
      <c r="C22">
        <v>10.678805000000001</v>
      </c>
      <c r="D22">
        <v>60.821181000000003</v>
      </c>
      <c r="E22" s="4">
        <v>43745</v>
      </c>
      <c r="F22" s="5" t="s">
        <v>21</v>
      </c>
    </row>
    <row r="23" spans="1:6" x14ac:dyDescent="0.35">
      <c r="A23">
        <v>12260</v>
      </c>
      <c r="B23" t="s">
        <v>22359</v>
      </c>
      <c r="C23">
        <v>8.6715540000000004</v>
      </c>
      <c r="D23">
        <v>61.157511999999997</v>
      </c>
      <c r="E23" s="4">
        <v>43739</v>
      </c>
      <c r="F23" s="5" t="s">
        <v>22</v>
      </c>
    </row>
    <row r="24" spans="1:6" x14ac:dyDescent="0.35">
      <c r="A24">
        <v>12702</v>
      </c>
      <c r="B24" t="s">
        <v>22360</v>
      </c>
      <c r="C24">
        <v>11.6200416</v>
      </c>
      <c r="D24">
        <v>59.740919900000002</v>
      </c>
      <c r="E24" s="4">
        <v>43777</v>
      </c>
      <c r="F24" s="5" t="s">
        <v>22361</v>
      </c>
    </row>
    <row r="25" spans="1:6" x14ac:dyDescent="0.35">
      <c r="A25">
        <v>12180</v>
      </c>
      <c r="B25" t="s">
        <v>22362</v>
      </c>
      <c r="C25">
        <v>10.598031000000001</v>
      </c>
      <c r="D25">
        <v>60.243740000000003</v>
      </c>
      <c r="E25" s="4">
        <v>43745</v>
      </c>
      <c r="F25" s="5" t="s">
        <v>24</v>
      </c>
    </row>
    <row r="26" spans="1:6" x14ac:dyDescent="0.35">
      <c r="A26">
        <v>12249</v>
      </c>
      <c r="B26" t="s">
        <v>22363</v>
      </c>
      <c r="C26">
        <v>8.7911251999999998</v>
      </c>
      <c r="D26">
        <v>61.328541000000001</v>
      </c>
      <c r="E26" s="4">
        <v>43740</v>
      </c>
      <c r="F26" s="5" t="s">
        <v>25</v>
      </c>
    </row>
    <row r="27" spans="1:6" x14ac:dyDescent="0.35">
      <c r="A27">
        <v>12262</v>
      </c>
      <c r="B27" t="s">
        <v>22364</v>
      </c>
      <c r="C27">
        <v>8.9648920000000007</v>
      </c>
      <c r="D27">
        <v>60.993172999999999</v>
      </c>
      <c r="E27" s="4">
        <v>43740</v>
      </c>
      <c r="F27" s="5" t="s">
        <v>22365</v>
      </c>
    </row>
    <row r="28" spans="1:6" x14ac:dyDescent="0.35">
      <c r="A28">
        <v>12282</v>
      </c>
      <c r="B28" t="s">
        <v>22366</v>
      </c>
      <c r="C28">
        <v>9.0170130000000004</v>
      </c>
      <c r="D28">
        <v>61.194978999999996</v>
      </c>
      <c r="E28" s="4">
        <v>43740</v>
      </c>
      <c r="F28" s="5" t="s">
        <v>27</v>
      </c>
    </row>
    <row r="29" spans="1:6" x14ac:dyDescent="0.35">
      <c r="A29">
        <v>12851</v>
      </c>
      <c r="B29" t="s">
        <v>22367</v>
      </c>
      <c r="C29">
        <v>8.4217569999999995</v>
      </c>
      <c r="D29">
        <v>60.690809000000002</v>
      </c>
      <c r="E29" s="4">
        <v>43759</v>
      </c>
      <c r="F29" s="5" t="s">
        <v>28</v>
      </c>
    </row>
    <row r="30" spans="1:6" x14ac:dyDescent="0.35">
      <c r="A30">
        <v>12147</v>
      </c>
      <c r="B30" t="s">
        <v>22368</v>
      </c>
      <c r="C30">
        <v>9.6162769000000008</v>
      </c>
      <c r="D30">
        <v>61.382998100000002</v>
      </c>
      <c r="E30" s="4">
        <v>43746</v>
      </c>
      <c r="F30" s="5" t="s">
        <v>29</v>
      </c>
    </row>
    <row r="31" spans="1:6" x14ac:dyDescent="0.35">
      <c r="A31">
        <v>12267</v>
      </c>
      <c r="B31" t="s">
        <v>22369</v>
      </c>
      <c r="C31">
        <v>9.0255240000000008</v>
      </c>
      <c r="D31">
        <v>61.813256000000003</v>
      </c>
      <c r="E31" s="4">
        <v>43746</v>
      </c>
      <c r="F31" s="5" t="s">
        <v>30</v>
      </c>
    </row>
    <row r="32" spans="1:6" x14ac:dyDescent="0.35">
      <c r="A32">
        <v>12757</v>
      </c>
      <c r="B32" t="s">
        <v>22370</v>
      </c>
      <c r="C32">
        <v>7.7829009999999998</v>
      </c>
      <c r="D32">
        <v>60.437023000000003</v>
      </c>
      <c r="E32" s="4">
        <v>43760</v>
      </c>
      <c r="F32" s="5" t="s">
        <v>31</v>
      </c>
    </row>
    <row r="33" spans="1:6" x14ac:dyDescent="0.35">
      <c r="A33">
        <v>12758</v>
      </c>
      <c r="B33" t="s">
        <v>22371</v>
      </c>
      <c r="C33">
        <v>7.8180889999999996</v>
      </c>
      <c r="D33">
        <v>60.461271000000004</v>
      </c>
      <c r="E33" s="4">
        <v>43760</v>
      </c>
      <c r="F33" s="5" t="s">
        <v>32</v>
      </c>
    </row>
    <row r="34" spans="1:6" x14ac:dyDescent="0.35">
      <c r="A34">
        <v>12742</v>
      </c>
      <c r="B34" t="s">
        <v>22372</v>
      </c>
      <c r="C34">
        <v>8.9799220000000002</v>
      </c>
      <c r="D34">
        <v>60.764221999999997</v>
      </c>
      <c r="E34" s="4">
        <v>43759</v>
      </c>
      <c r="F34" s="5" t="s">
        <v>33</v>
      </c>
    </row>
    <row r="35" spans="1:6" x14ac:dyDescent="0.35">
      <c r="A35">
        <v>12729</v>
      </c>
      <c r="B35" t="s">
        <v>22373</v>
      </c>
      <c r="C35">
        <v>11.164994999999999</v>
      </c>
      <c r="D35">
        <v>60.249180000000003</v>
      </c>
      <c r="E35" s="4">
        <v>43775</v>
      </c>
      <c r="F35" s="5" t="s">
        <v>34</v>
      </c>
    </row>
    <row r="36" spans="1:6" x14ac:dyDescent="0.35">
      <c r="A36">
        <v>12251</v>
      </c>
      <c r="B36" t="s">
        <v>22374</v>
      </c>
      <c r="C36">
        <v>8.1366460000000007</v>
      </c>
      <c r="D36">
        <v>61.275649999999999</v>
      </c>
      <c r="E36" s="4">
        <v>43739</v>
      </c>
      <c r="F36" s="5" t="s">
        <v>35</v>
      </c>
    </row>
    <row r="37" spans="1:6" x14ac:dyDescent="0.35">
      <c r="A37">
        <v>12777</v>
      </c>
      <c r="B37" t="s">
        <v>22375</v>
      </c>
      <c r="C37">
        <v>9.6194450000000007</v>
      </c>
      <c r="D37">
        <v>60.180934999999998</v>
      </c>
      <c r="E37" s="4">
        <v>43759</v>
      </c>
      <c r="F37" s="5" t="s">
        <v>36</v>
      </c>
    </row>
    <row r="38" spans="1:6" x14ac:dyDescent="0.35">
      <c r="A38">
        <v>13763</v>
      </c>
      <c r="B38" t="s">
        <v>22376</v>
      </c>
      <c r="C38">
        <v>9.7268410000000003</v>
      </c>
      <c r="D38">
        <v>60.372278000000001</v>
      </c>
      <c r="E38" s="4">
        <v>43777</v>
      </c>
      <c r="F38" s="5" t="s">
        <v>37</v>
      </c>
    </row>
    <row r="39" spans="1:6" x14ac:dyDescent="0.35">
      <c r="A39">
        <v>12955</v>
      </c>
      <c r="B39" t="s">
        <v>22377</v>
      </c>
      <c r="C39">
        <v>8.746143</v>
      </c>
      <c r="D39">
        <v>58.689425999999997</v>
      </c>
      <c r="E39" s="4">
        <v>43771</v>
      </c>
      <c r="F39" s="5" t="s">
        <v>38</v>
      </c>
    </row>
    <row r="40" spans="1:6" x14ac:dyDescent="0.35">
      <c r="A40">
        <v>12925</v>
      </c>
      <c r="B40" t="s">
        <v>22378</v>
      </c>
      <c r="C40">
        <v>9.1632709999999999</v>
      </c>
      <c r="D40">
        <v>58.754325999999999</v>
      </c>
      <c r="E40" s="4">
        <v>43771</v>
      </c>
      <c r="F40" s="5" t="s">
        <v>39</v>
      </c>
    </row>
    <row r="41" spans="1:6" x14ac:dyDescent="0.35">
      <c r="A41">
        <v>12956</v>
      </c>
      <c r="B41" t="s">
        <v>22379</v>
      </c>
      <c r="C41">
        <v>8.9072250000000004</v>
      </c>
      <c r="D41">
        <v>58.753368000000002</v>
      </c>
      <c r="E41" s="4">
        <v>43771</v>
      </c>
      <c r="F41" s="5" t="s">
        <v>40</v>
      </c>
    </row>
    <row r="42" spans="1:6" x14ac:dyDescent="0.35">
      <c r="A42">
        <v>12964</v>
      </c>
      <c r="B42" t="s">
        <v>22380</v>
      </c>
      <c r="C42">
        <v>8.4958080000000002</v>
      </c>
      <c r="D42">
        <v>58.747537999999999</v>
      </c>
      <c r="E42" s="4">
        <v>43772</v>
      </c>
      <c r="F42" s="5" t="s">
        <v>41</v>
      </c>
    </row>
    <row r="43" spans="1:6" x14ac:dyDescent="0.35">
      <c r="A43">
        <v>12923</v>
      </c>
      <c r="B43" t="s">
        <v>22381</v>
      </c>
      <c r="C43">
        <v>8.9736069999999994</v>
      </c>
      <c r="D43">
        <v>58.712395000000001</v>
      </c>
      <c r="E43" s="4">
        <v>43771</v>
      </c>
      <c r="F43" s="5" t="s">
        <v>42</v>
      </c>
    </row>
    <row r="44" spans="1:6" x14ac:dyDescent="0.35">
      <c r="A44">
        <v>12957</v>
      </c>
      <c r="B44" t="s">
        <v>22382</v>
      </c>
      <c r="C44">
        <v>8.938599</v>
      </c>
      <c r="D44">
        <v>58.738035000000004</v>
      </c>
      <c r="E44" s="4">
        <v>43771</v>
      </c>
      <c r="F44" s="5" t="s">
        <v>43</v>
      </c>
    </row>
    <row r="45" spans="1:6" x14ac:dyDescent="0.35">
      <c r="A45">
        <v>12931</v>
      </c>
      <c r="B45" t="s">
        <v>22383</v>
      </c>
      <c r="C45">
        <v>8.9692790000000002</v>
      </c>
      <c r="D45">
        <v>58.612051000000001</v>
      </c>
      <c r="E45" s="4">
        <v>43772</v>
      </c>
      <c r="F45" s="5" t="s">
        <v>44</v>
      </c>
    </row>
    <row r="46" spans="1:6" x14ac:dyDescent="0.35">
      <c r="A46">
        <v>13459</v>
      </c>
      <c r="B46" t="s">
        <v>22384</v>
      </c>
      <c r="C46">
        <v>11.659179699999999</v>
      </c>
      <c r="D46">
        <v>59.612759799999999</v>
      </c>
      <c r="E46" s="4">
        <v>43777</v>
      </c>
      <c r="F46" s="5" t="s">
        <v>45</v>
      </c>
    </row>
    <row r="47" spans="1:6" x14ac:dyDescent="0.35">
      <c r="A47">
        <v>12259</v>
      </c>
      <c r="B47" t="s">
        <v>22385</v>
      </c>
      <c r="C47">
        <v>8.7163179999999993</v>
      </c>
      <c r="D47">
        <v>61.020558999999999</v>
      </c>
      <c r="E47" s="4">
        <v>43739</v>
      </c>
      <c r="F47" s="5" t="s">
        <v>46</v>
      </c>
    </row>
    <row r="48" spans="1:6" x14ac:dyDescent="0.35">
      <c r="A48">
        <v>12917</v>
      </c>
      <c r="B48" t="s">
        <v>22386</v>
      </c>
      <c r="C48">
        <v>8.4567359999999994</v>
      </c>
      <c r="D48">
        <v>58.481354000000003</v>
      </c>
      <c r="E48" s="4">
        <v>43772</v>
      </c>
      <c r="F48" s="5" t="s">
        <v>47</v>
      </c>
    </row>
    <row r="49" spans="1:6" x14ac:dyDescent="0.35">
      <c r="A49">
        <v>12839</v>
      </c>
      <c r="B49" t="s">
        <v>22387</v>
      </c>
      <c r="C49">
        <v>9.843788</v>
      </c>
      <c r="D49">
        <v>59.699840000000002</v>
      </c>
      <c r="E49" s="4">
        <v>43766</v>
      </c>
      <c r="F49" s="5" t="s">
        <v>48</v>
      </c>
    </row>
    <row r="50" spans="1:6" x14ac:dyDescent="0.35">
      <c r="A50">
        <v>12929</v>
      </c>
      <c r="B50" t="s">
        <v>22388</v>
      </c>
      <c r="C50">
        <v>8.7266870000000001</v>
      </c>
      <c r="D50">
        <v>58.497914000000002</v>
      </c>
      <c r="E50" s="4">
        <v>43772</v>
      </c>
      <c r="F50" s="5" t="s">
        <v>49</v>
      </c>
    </row>
    <row r="51" spans="1:6" x14ac:dyDescent="0.35">
      <c r="A51">
        <v>13437</v>
      </c>
      <c r="B51" t="s">
        <v>22389</v>
      </c>
      <c r="C51">
        <v>10.062187</v>
      </c>
      <c r="D51">
        <v>59.578688999999997</v>
      </c>
      <c r="E51" s="4">
        <v>43774</v>
      </c>
      <c r="F51" s="5" t="s">
        <v>50</v>
      </c>
    </row>
    <row r="52" spans="1:6" x14ac:dyDescent="0.35">
      <c r="A52">
        <v>13109</v>
      </c>
      <c r="B52" t="s">
        <v>22390</v>
      </c>
      <c r="C52">
        <v>8.0838269999999994</v>
      </c>
      <c r="D52">
        <v>59.181786000000002</v>
      </c>
      <c r="E52" s="4">
        <v>43762</v>
      </c>
      <c r="F52" s="5" t="s">
        <v>51</v>
      </c>
    </row>
    <row r="53" spans="1:6" x14ac:dyDescent="0.35">
      <c r="A53">
        <v>13445</v>
      </c>
      <c r="B53" t="s">
        <v>22391</v>
      </c>
      <c r="C53">
        <v>10.2418847</v>
      </c>
      <c r="D53">
        <v>59.2353606</v>
      </c>
      <c r="E53" s="4">
        <v>43774</v>
      </c>
      <c r="F53" s="5" t="s">
        <v>52</v>
      </c>
    </row>
    <row r="54" spans="1:6" x14ac:dyDescent="0.35">
      <c r="A54">
        <v>13130</v>
      </c>
      <c r="B54" t="s">
        <v>22392</v>
      </c>
      <c r="C54">
        <v>9.2381700000000002</v>
      </c>
      <c r="D54">
        <v>58.869925000000002</v>
      </c>
      <c r="E54" s="4">
        <v>43763</v>
      </c>
      <c r="F54" s="5" t="s">
        <v>53</v>
      </c>
    </row>
    <row r="55" spans="1:6" x14ac:dyDescent="0.35">
      <c r="A55">
        <v>12700</v>
      </c>
      <c r="B55" t="s">
        <v>22393</v>
      </c>
      <c r="C55">
        <v>10.4319554</v>
      </c>
      <c r="D55">
        <v>59.825381800000002</v>
      </c>
      <c r="E55" s="4">
        <v>43774</v>
      </c>
      <c r="F55" s="5" t="s">
        <v>54</v>
      </c>
    </row>
    <row r="56" spans="1:6" x14ac:dyDescent="0.35">
      <c r="A56">
        <v>13453</v>
      </c>
      <c r="B56" t="s">
        <v>22394</v>
      </c>
      <c r="C56">
        <v>11.487822100000001</v>
      </c>
      <c r="D56">
        <v>59.130443900000003</v>
      </c>
      <c r="E56" s="4">
        <v>43776</v>
      </c>
      <c r="F56" s="5" t="s">
        <v>56</v>
      </c>
    </row>
    <row r="57" spans="1:6" x14ac:dyDescent="0.35">
      <c r="A57">
        <v>13051</v>
      </c>
      <c r="B57" t="s">
        <v>22395</v>
      </c>
      <c r="C57">
        <v>11.706</v>
      </c>
      <c r="D57">
        <v>60.28</v>
      </c>
      <c r="E57" s="4">
        <v>43747</v>
      </c>
      <c r="F57" s="5" t="s">
        <v>57</v>
      </c>
    </row>
    <row r="58" spans="1:6" x14ac:dyDescent="0.35">
      <c r="A58">
        <v>13443</v>
      </c>
      <c r="B58" t="s">
        <v>22396</v>
      </c>
      <c r="C58">
        <v>9.8562969999999996</v>
      </c>
      <c r="D58">
        <v>59.021478100000003</v>
      </c>
      <c r="E58" s="4">
        <v>43774</v>
      </c>
      <c r="F58" s="5" t="s">
        <v>58</v>
      </c>
    </row>
    <row r="59" spans="1:6" x14ac:dyDescent="0.35">
      <c r="A59">
        <v>13131</v>
      </c>
      <c r="B59" t="s">
        <v>22397</v>
      </c>
      <c r="C59">
        <v>9.2821069999999999</v>
      </c>
      <c r="D59">
        <v>58.89143</v>
      </c>
      <c r="E59" s="4">
        <v>43763</v>
      </c>
      <c r="F59" s="5" t="s">
        <v>59</v>
      </c>
    </row>
    <row r="60" spans="1:6" x14ac:dyDescent="0.35">
      <c r="A60">
        <v>13196</v>
      </c>
      <c r="B60" t="s">
        <v>22398</v>
      </c>
      <c r="C60">
        <v>9.0858899999999991</v>
      </c>
      <c r="D60">
        <v>59.804558999999998</v>
      </c>
      <c r="E60" s="4">
        <v>43766</v>
      </c>
      <c r="F60" s="5" t="s">
        <v>60</v>
      </c>
    </row>
    <row r="61" spans="1:6" x14ac:dyDescent="0.35">
      <c r="A61">
        <v>13439</v>
      </c>
      <c r="B61" t="s">
        <v>22399</v>
      </c>
      <c r="C61">
        <v>9.9918566000000002</v>
      </c>
      <c r="D61">
        <v>59.332421600000004</v>
      </c>
      <c r="E61" s="4">
        <v>43774</v>
      </c>
      <c r="F61" s="5" t="s">
        <v>61</v>
      </c>
    </row>
    <row r="62" spans="1:6" x14ac:dyDescent="0.35">
      <c r="A62">
        <v>13156</v>
      </c>
      <c r="B62" t="s">
        <v>22400</v>
      </c>
      <c r="C62">
        <v>9.1460209999999993</v>
      </c>
      <c r="D62">
        <v>59.739848000000002</v>
      </c>
      <c r="E62" s="4">
        <v>43766</v>
      </c>
      <c r="F62" s="5" t="s">
        <v>62</v>
      </c>
    </row>
    <row r="63" spans="1:6" x14ac:dyDescent="0.35">
      <c r="A63">
        <v>13079</v>
      </c>
      <c r="B63" t="s">
        <v>22401</v>
      </c>
      <c r="C63">
        <v>9.4777679999999993</v>
      </c>
      <c r="D63">
        <v>58.943750000000001</v>
      </c>
      <c r="E63" s="4">
        <v>43763</v>
      </c>
      <c r="F63" s="5" t="s">
        <v>63</v>
      </c>
    </row>
    <row r="64" spans="1:6" x14ac:dyDescent="0.35">
      <c r="A64">
        <v>13440</v>
      </c>
      <c r="B64" t="s">
        <v>22402</v>
      </c>
      <c r="C64">
        <v>10.015193</v>
      </c>
      <c r="D64">
        <v>59.400235000000002</v>
      </c>
      <c r="E64" s="4">
        <v>43774</v>
      </c>
      <c r="F64" s="5" t="s">
        <v>64</v>
      </c>
    </row>
    <row r="65" spans="1:6" x14ac:dyDescent="0.35">
      <c r="A65">
        <v>12841</v>
      </c>
      <c r="B65" t="s">
        <v>22403</v>
      </c>
      <c r="C65">
        <v>9.9374819999999993</v>
      </c>
      <c r="D65">
        <v>59.822879999999998</v>
      </c>
      <c r="E65" s="4">
        <v>43766</v>
      </c>
      <c r="F65" s="5" t="s">
        <v>65</v>
      </c>
    </row>
    <row r="66" spans="1:6" x14ac:dyDescent="0.35">
      <c r="A66">
        <v>13138</v>
      </c>
      <c r="B66" t="s">
        <v>22404</v>
      </c>
      <c r="C66">
        <v>8.5296990000000008</v>
      </c>
      <c r="D66">
        <v>59.368056000000003</v>
      </c>
      <c r="E66" s="4">
        <v>43762</v>
      </c>
      <c r="F66" s="5" t="s">
        <v>66</v>
      </c>
    </row>
    <row r="67" spans="1:6" x14ac:dyDescent="0.35">
      <c r="A67">
        <v>12725</v>
      </c>
      <c r="B67" t="s">
        <v>22405</v>
      </c>
      <c r="C67">
        <v>10.7763916</v>
      </c>
      <c r="D67">
        <v>59.759261700000003</v>
      </c>
      <c r="E67" s="4">
        <v>43776</v>
      </c>
      <c r="F67" s="5" t="s">
        <v>67</v>
      </c>
    </row>
    <row r="68" spans="1:6" x14ac:dyDescent="0.35">
      <c r="A68">
        <v>13163</v>
      </c>
      <c r="B68" t="s">
        <v>22406</v>
      </c>
      <c r="C68">
        <v>9.3559789999999996</v>
      </c>
      <c r="D68">
        <v>59.408651999999996</v>
      </c>
      <c r="E68" s="4">
        <v>43762</v>
      </c>
      <c r="F68" s="5" t="s">
        <v>68</v>
      </c>
    </row>
    <row r="69" spans="1:6" x14ac:dyDescent="0.35">
      <c r="A69">
        <v>13089</v>
      </c>
      <c r="B69" t="s">
        <v>22407</v>
      </c>
      <c r="C69">
        <v>9.2086079999999999</v>
      </c>
      <c r="D69">
        <v>58.998787</v>
      </c>
      <c r="E69" s="4">
        <v>43763</v>
      </c>
      <c r="F69" s="5" t="s">
        <v>69</v>
      </c>
    </row>
    <row r="70" spans="1:6" x14ac:dyDescent="0.35">
      <c r="A70">
        <v>13154</v>
      </c>
      <c r="B70" t="s">
        <v>22408</v>
      </c>
      <c r="C70">
        <v>9.3160609999999995</v>
      </c>
      <c r="D70">
        <v>59.510033999999997</v>
      </c>
      <c r="E70" s="4">
        <v>43762</v>
      </c>
      <c r="F70" s="5" t="s">
        <v>70</v>
      </c>
    </row>
    <row r="71" spans="1:6" x14ac:dyDescent="0.35">
      <c r="A71">
        <v>13157</v>
      </c>
      <c r="B71" t="s">
        <v>22409</v>
      </c>
      <c r="C71">
        <v>9.1200639999999993</v>
      </c>
      <c r="D71">
        <v>59.772530000000003</v>
      </c>
      <c r="E71" s="4">
        <v>43766</v>
      </c>
      <c r="F71" s="5" t="s">
        <v>71</v>
      </c>
    </row>
    <row r="72" spans="1:6" x14ac:dyDescent="0.35">
      <c r="A72">
        <v>13094</v>
      </c>
      <c r="B72" t="s">
        <v>22410</v>
      </c>
      <c r="C72">
        <v>8.7482240000000004</v>
      </c>
      <c r="D72">
        <v>59.087589000000001</v>
      </c>
      <c r="E72" s="4">
        <v>43763</v>
      </c>
      <c r="F72" s="5" t="s">
        <v>72</v>
      </c>
    </row>
    <row r="73" spans="1:6" x14ac:dyDescent="0.35">
      <c r="A73">
        <v>12716</v>
      </c>
      <c r="B73" t="s">
        <v>22411</v>
      </c>
      <c r="C73">
        <v>11.065894999999999</v>
      </c>
      <c r="D73">
        <v>60.412574999999997</v>
      </c>
      <c r="E73" s="4">
        <v>43775</v>
      </c>
      <c r="F73" s="5" t="s">
        <v>73</v>
      </c>
    </row>
    <row r="74" spans="1:6" x14ac:dyDescent="0.35">
      <c r="A74">
        <v>13471</v>
      </c>
      <c r="B74" t="s">
        <v>22412</v>
      </c>
      <c r="C74">
        <v>10.9944016</v>
      </c>
      <c r="D74">
        <v>59.418112100000002</v>
      </c>
      <c r="E74" s="4">
        <v>43776</v>
      </c>
      <c r="F74" s="5" t="s">
        <v>74</v>
      </c>
    </row>
    <row r="75" spans="1:6" x14ac:dyDescent="0.35">
      <c r="A75" s="6"/>
      <c r="B75" s="7"/>
      <c r="C75" s="7"/>
      <c r="D75" s="7"/>
      <c r="E75" s="8"/>
      <c r="F75" s="6"/>
    </row>
    <row r="76" spans="1:6" x14ac:dyDescent="0.35">
      <c r="A76" s="6"/>
      <c r="B76" s="7"/>
      <c r="C76" s="7"/>
      <c r="D76" s="7"/>
      <c r="E76" s="8"/>
      <c r="F76" s="6"/>
    </row>
    <row r="77" spans="1:6" x14ac:dyDescent="0.35">
      <c r="A77" s="6"/>
      <c r="B77" s="7"/>
      <c r="C77" s="7"/>
      <c r="D77" s="7"/>
      <c r="E77" s="8"/>
      <c r="F77" s="6"/>
    </row>
    <row r="78" spans="1:6" x14ac:dyDescent="0.35">
      <c r="A78" s="6"/>
      <c r="B78" s="7"/>
      <c r="C78" s="7"/>
      <c r="D78" s="7"/>
      <c r="E78" s="8"/>
      <c r="F78" s="6"/>
    </row>
    <row r="79" spans="1:6" x14ac:dyDescent="0.35">
      <c r="A79" s="6"/>
      <c r="B79" s="7"/>
      <c r="C79" s="7"/>
      <c r="D79" s="7"/>
      <c r="E79" s="8"/>
      <c r="F79" s="6"/>
    </row>
    <row r="80" spans="1:6" x14ac:dyDescent="0.35">
      <c r="A80" s="6"/>
      <c r="B80" s="7"/>
      <c r="C80" s="7"/>
      <c r="D80" s="7"/>
      <c r="E80" s="8"/>
      <c r="F80" s="6"/>
    </row>
    <row r="81" spans="1:6" x14ac:dyDescent="0.35">
      <c r="A81" s="6"/>
      <c r="B81" s="7"/>
      <c r="C81" s="7"/>
      <c r="D81" s="7"/>
      <c r="E81" s="8"/>
      <c r="F81" s="6"/>
    </row>
    <row r="82" spans="1:6" x14ac:dyDescent="0.35">
      <c r="A82" s="6"/>
      <c r="B82" s="7"/>
      <c r="C82" s="7"/>
      <c r="D82" s="7"/>
      <c r="E82" s="8"/>
      <c r="F82" s="6"/>
    </row>
    <row r="83" spans="1:6" x14ac:dyDescent="0.35">
      <c r="A83" s="6"/>
      <c r="B83" s="7"/>
      <c r="C83" s="7"/>
      <c r="D83" s="7"/>
      <c r="E83" s="8"/>
      <c r="F83" s="6"/>
    </row>
    <row r="84" spans="1:6" x14ac:dyDescent="0.35">
      <c r="A84" s="6"/>
      <c r="B84" s="7"/>
      <c r="C84" s="7"/>
      <c r="D84" s="7"/>
      <c r="E84" s="8"/>
      <c r="F84" s="6"/>
    </row>
    <row r="85" spans="1:6" x14ac:dyDescent="0.35">
      <c r="A85" s="6"/>
      <c r="B85" s="7"/>
      <c r="C85" s="7"/>
      <c r="D85" s="7"/>
      <c r="E85" s="8"/>
      <c r="F85" s="6"/>
    </row>
    <row r="86" spans="1:6" x14ac:dyDescent="0.35">
      <c r="A86" s="6"/>
      <c r="B86" s="7"/>
      <c r="C86" s="7"/>
      <c r="D86" s="7"/>
      <c r="E86" s="8"/>
      <c r="F86" s="6"/>
    </row>
    <row r="87" spans="1:6" x14ac:dyDescent="0.35">
      <c r="A87" s="6"/>
      <c r="B87" s="7"/>
      <c r="C87" s="7"/>
      <c r="D87" s="7"/>
      <c r="E87" s="8"/>
      <c r="F87" s="6"/>
    </row>
    <row r="88" spans="1:6" x14ac:dyDescent="0.35">
      <c r="A88" s="6"/>
      <c r="B88" s="7"/>
      <c r="C88" s="7"/>
      <c r="D88" s="7"/>
      <c r="E88" s="8"/>
      <c r="F88" s="6"/>
    </row>
    <row r="89" spans="1:6" x14ac:dyDescent="0.35">
      <c r="A89" s="6"/>
      <c r="B89" s="7"/>
      <c r="C89" s="7"/>
      <c r="D89" s="7"/>
      <c r="E89" s="8"/>
      <c r="F89" s="6"/>
    </row>
    <row r="90" spans="1:6" x14ac:dyDescent="0.35">
      <c r="A90" s="6"/>
      <c r="B90" s="7"/>
      <c r="C90" s="7"/>
      <c r="D90" s="7"/>
      <c r="E90" s="8"/>
      <c r="F90" s="6"/>
    </row>
    <row r="91" spans="1:6" x14ac:dyDescent="0.35">
      <c r="A91" s="6"/>
      <c r="B91" s="7"/>
      <c r="C91" s="7"/>
      <c r="D91" s="7"/>
      <c r="E91" s="8"/>
      <c r="F91" s="6"/>
    </row>
    <row r="92" spans="1:6" x14ac:dyDescent="0.35">
      <c r="A92" s="6"/>
      <c r="B92" s="7"/>
      <c r="C92" s="7"/>
      <c r="D92" s="7"/>
      <c r="E92" s="8"/>
      <c r="F92" s="6"/>
    </row>
    <row r="93" spans="1:6" x14ac:dyDescent="0.35">
      <c r="A93" s="6"/>
      <c r="B93" s="7"/>
      <c r="C93" s="7"/>
      <c r="D93" s="7"/>
      <c r="E93" s="8"/>
      <c r="F93" s="6"/>
    </row>
    <row r="94" spans="1:6" x14ac:dyDescent="0.35">
      <c r="A94" s="6"/>
      <c r="B94" s="7"/>
      <c r="C94" s="7"/>
      <c r="D94" s="7"/>
      <c r="E94" s="8"/>
      <c r="F94" s="6"/>
    </row>
    <row r="95" spans="1:6" x14ac:dyDescent="0.35">
      <c r="A95" s="6"/>
      <c r="B95" s="7"/>
      <c r="C95" s="7"/>
      <c r="D95" s="7"/>
      <c r="E95" s="8"/>
      <c r="F95" s="6"/>
    </row>
    <row r="96" spans="1:6" x14ac:dyDescent="0.35">
      <c r="A96" s="6"/>
      <c r="B96" s="7"/>
      <c r="C96" s="7"/>
      <c r="D96" s="7"/>
      <c r="E96" s="8"/>
      <c r="F96" s="6"/>
    </row>
    <row r="97" spans="1:6" x14ac:dyDescent="0.35">
      <c r="A97" s="6"/>
      <c r="B97" s="7"/>
      <c r="C97" s="7"/>
      <c r="D97" s="7"/>
      <c r="E97" s="8"/>
      <c r="F97" s="6"/>
    </row>
    <row r="98" spans="1:6" x14ac:dyDescent="0.35">
      <c r="A98" s="6"/>
      <c r="B98" s="7"/>
      <c r="C98" s="7"/>
      <c r="D98" s="7"/>
      <c r="E98" s="8"/>
      <c r="F98" s="6"/>
    </row>
    <row r="99" spans="1:6" x14ac:dyDescent="0.35">
      <c r="A99" s="6"/>
      <c r="B99" s="7"/>
      <c r="C99" s="7"/>
      <c r="D99" s="7"/>
      <c r="E99" s="8"/>
      <c r="F99" s="6"/>
    </row>
    <row r="100" spans="1:6" x14ac:dyDescent="0.35">
      <c r="A100" s="6"/>
      <c r="B100" s="7"/>
      <c r="C100" s="7"/>
      <c r="D100" s="7"/>
      <c r="E100" s="8"/>
      <c r="F100" s="6"/>
    </row>
    <row r="101" spans="1:6" x14ac:dyDescent="0.35">
      <c r="A101" s="6"/>
      <c r="F101" s="6"/>
    </row>
    <row r="102" spans="1:6" x14ac:dyDescent="0.35">
      <c r="A102" s="6"/>
      <c r="F102" s="6"/>
    </row>
    <row r="103" spans="1:6" x14ac:dyDescent="0.35">
      <c r="A103" s="6"/>
      <c r="F103" s="6"/>
    </row>
    <row r="104" spans="1:6" x14ac:dyDescent="0.35">
      <c r="A104" s="6"/>
      <c r="F104" s="6"/>
    </row>
    <row r="105" spans="1:6" x14ac:dyDescent="0.35">
      <c r="A105" s="6"/>
      <c r="F105" s="6"/>
    </row>
  </sheetData>
  <autoFilter ref="A1:F1" xr:uid="{FF4AC57D-D929-4541-A802-0C8BE872AA9A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4 F B H U V M O 6 M a n A A A A + A A A A B I A H A B D b 2 5 m a W c v U G F j a 2 F n Z S 5 4 b W w g o h g A K K A U A A A A A A A A A A A A A A A A A A A A A A A A A A A A h Y 8 x D o I w G E a v Q r r T F s R A y E 8 Z j J s k J i T G t S k V G q E Y W i x 3 c / B I X k E S R d 0 c v 5 c 3 v O 9 x u 0 M + d a 1 3 l Y N R v c 5 Q g C n y p B Z 9 p X S d o d G e / A T l D P Z c n H k t v V n W J p 1 M l a H G 2 k t K i H M O u x X u h 5 q E l A b k W O x K 0 c i O o 4 + s / s u + 0 s Z y L S R i c H j F s B D H C V 7 H E c V R E g B Z M B R K f 5 V w L s Y U y A + E z d j a c Z B M G n 9 b A l k m k P c L 9 g R Q S w M E F A A C A A g A 4 F B H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B Q R 1 E o i k e 4 D g A A A B E A A A A T A B w A R m 9 y b X V s Y X M v U 2 V j d G l v b j E u b S C i G A A o o B Q A A A A A A A A A A A A A A A A A A A A A A A A A A A A r T k 0 u y c z P U w i G 0 I b W A F B L A Q I t A B Q A A g A I A O B Q R 1 F T D u j G p w A A A P g A A A A S A A A A A A A A A A A A A A A A A A A A A A B D b 2 5 m a W c v U G F j a 2 F n Z S 5 4 b W x Q S w E C L Q A U A A I A C A D g U E d R D 8 r p q 6 Q A A A D p A A A A E w A A A A A A A A A A A A A A A A D z A A A A W 0 N v b n R l b n R f V H l w Z X N d L n h t b F B L A Q I t A B Q A A g A I A O B Q R 1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f p 1 z L m W B y Q a g C I 5 j Y 7 H u u A A A A A A I A A A A A A B B m A A A A A Q A A I A A A A E a Q H o L 7 A j y d X v O A W P c O x m O 2 Y W l f P P j v G + 2 v g o Y T L K / I A A A A A A 6 A A A A A A g A A I A A A A H I i a L E G F S z L P l X K c X y G Z Y k j S d n l Q 6 D z z M s O U b m C j j M y U A A A A O p y y n B f a U D + p 4 G a s 8 C Q U i R F C S l W 7 A 7 5 p 6 H E U 6 + O + j j c Y x + x e l b 5 + O T A N 7 S q d i N l N y H S 7 c G h U 1 d v a n I 3 b e o p p 5 Y r a V M K 0 8 P j s H A L w 3 H L U Z U E Q A A A A K O 2 z L H 2 a w I 7 3 U / t L Q s l R k U z r g R R Z o K F H m c j K 0 v Z w y N 5 o O g G l M A J n x c B j k 3 L 4 X 3 / w B v O i e A 0 c n Q c g G c o 0 v u M s / A = < / D a t a M a s h u p > 
</file>

<file path=customXml/itemProps1.xml><?xml version="1.0" encoding="utf-8"?>
<ds:datastoreItem xmlns:ds="http://schemas.openxmlformats.org/officeDocument/2006/customXml" ds:itemID="{8B539C3F-D817-4C2F-A85A-448B209D3A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eq_table</vt:lpstr>
      <vt:lpstr>key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o</dc:creator>
  <cp:lastModifiedBy>Camille CRAPART</cp:lastModifiedBy>
  <dcterms:created xsi:type="dcterms:W3CDTF">2020-10-07T08:11:08Z</dcterms:created>
  <dcterms:modified xsi:type="dcterms:W3CDTF">2020-10-12T13:56:15Z</dcterms:modified>
</cp:coreProperties>
</file>